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8.xml" ContentType="application/vnd.openxmlformats-officedocument.drawing+xml"/>
  <Override PartName="/xl/drawings/drawing7.xml" ContentType="application/vnd.openxmlformats-officedocument.drawing+xml"/>
  <Override PartName="/xl/drawings/drawing6.xml" ContentType="application/vnd.openxmlformats-officedocument.drawing+xml"/>
  <Override PartName="/xl/worksheets/sheet1.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56.xml" ContentType="application/vnd.openxmlformats-officedocument.spreadsheetml.worksheet+xml"/>
  <Override PartName="/xl/worksheets/sheet55.xml" ContentType="application/vnd.openxmlformats-officedocument.spreadsheetml.worksheet+xml"/>
  <Override PartName="/xl/worksheets/sheet54.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77.xml" ContentType="application/vnd.openxmlformats-officedocument.spreadsheetml.worksheet+xml"/>
  <Override PartName="/xl/worksheets/sheet76.xml" ContentType="application/vnd.openxmlformats-officedocument.spreadsheetml.worksheet+xml"/>
  <Override PartName="/xl/worksheets/sheet75.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omments1.xml" ContentType="application/vnd.openxmlformats-officedocument.spreadsheetml.comments+xml"/>
  <Override PartName="/xl/ctrlProps/ctrlProp2.xml" ContentType="application/vnd.ms-excel.controlproperties+xml"/>
  <Override PartName="/xl/calcChain.xml" ContentType="application/vnd.openxmlformats-officedocument.spreadsheetml.calcChain+xml"/>
  <Override PartName="/xl/ctrlProps/ctrlProp7.xml" ContentType="application/vnd.ms-excel.controlproperties+xml"/>
  <Override PartName="/docProps/core.xml" ContentType="application/vnd.openxmlformats-package.core-properties+xml"/>
  <Override PartName="/docProps/app.xml" ContentType="application/vnd.openxmlformats-officedocument.extended-properties+xml"/>
  <Override PartName="/xl/ctrlProps/ctrlProp4.xml" ContentType="application/vnd.ms-excel.controlproperties+xml"/>
  <Override PartName="/xl/ctrlProps/ctrlProp3.xml" ContentType="application/vnd.ms-excel.controlproperties+xml"/>
  <Override PartName="/xl/ctrlProps/ctrlProp6.xml" ContentType="application/vnd.ms-excel.controlproperties+xml"/>
  <Override PartName="/xl/ctrlProps/ctrlProp5.xml" ContentType="application/vnd.ms-excel.contro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0" yWindow="120" windowWidth="18930" windowHeight="7170" tabRatio="831" activeTab="16"/>
  </bookViews>
  <sheets>
    <sheet name="README" sheetId="2" r:id="rId1"/>
    <sheet name="Data Sheet" sheetId="1" r:id="rId2"/>
    <sheet name="Cover" sheetId="3" r:id="rId3"/>
    <sheet name="Comments" sheetId="4" r:id="rId4"/>
    <sheet name="Gen Inst" sheetId="5" r:id="rId5"/>
    <sheet name="Table" sheetId="6" r:id="rId6"/>
    <sheet name="101" sheetId="7" r:id="rId7"/>
    <sheet name="102" sheetId="89" r:id="rId8"/>
    <sheet name="103" sheetId="9" r:id="rId9"/>
    <sheet name="104105" sheetId="10" r:id="rId10"/>
    <sheet name="106107" sheetId="11" r:id="rId11"/>
    <sheet name="108109" sheetId="12" r:id="rId12"/>
    <sheet name="110113" sheetId="13" r:id="rId13"/>
    <sheet name="114117" sheetId="14" r:id="rId14"/>
    <sheet name="118119" sheetId="15" r:id="rId15"/>
    <sheet name="120121" sheetId="16" r:id="rId16"/>
    <sheet name="122123" sheetId="17" r:id="rId17"/>
    <sheet name="122a122b" sheetId="78" r:id="rId18"/>
    <sheet name="200201" sheetId="18" r:id="rId19"/>
    <sheet name="202203" sheetId="19" r:id="rId20"/>
    <sheet name="204207" sheetId="20" r:id="rId21"/>
    <sheet name="213" sheetId="21" r:id="rId22"/>
    <sheet name="214" sheetId="22" r:id="rId23"/>
    <sheet name="216" sheetId="23" r:id="rId24"/>
    <sheet name="217" sheetId="24" r:id="rId25"/>
    <sheet name="218" sheetId="25" r:id="rId26"/>
    <sheet name="219" sheetId="26" r:id="rId27"/>
    <sheet name="221" sheetId="27" r:id="rId28"/>
    <sheet name="224225" sheetId="28" r:id="rId29"/>
    <sheet name="227" sheetId="29" r:id="rId30"/>
    <sheet name="228229" sheetId="30" r:id="rId31"/>
    <sheet name="230" sheetId="31" r:id="rId32"/>
    <sheet name="231" sheetId="79" r:id="rId33"/>
    <sheet name="232" sheetId="32" r:id="rId34"/>
    <sheet name="233" sheetId="33" r:id="rId35"/>
    <sheet name="234" sheetId="34" r:id="rId36"/>
    <sheet name="250251" sheetId="35" r:id="rId37"/>
    <sheet name="253" sheetId="37" r:id="rId38"/>
    <sheet name="254" sheetId="38" r:id="rId39"/>
    <sheet name="256257" sheetId="39" r:id="rId40"/>
    <sheet name="261" sheetId="40" r:id="rId41"/>
    <sheet name="262263" sheetId="41" r:id="rId42"/>
    <sheet name="266267" sheetId="42" r:id="rId43"/>
    <sheet name="269" sheetId="43" r:id="rId44"/>
    <sheet name="272273" sheetId="44" r:id="rId45"/>
    <sheet name="274275" sheetId="45" r:id="rId46"/>
    <sheet name="276277" sheetId="46" r:id="rId47"/>
    <sheet name="278" sheetId="47" r:id="rId48"/>
    <sheet name="300301" sheetId="48" r:id="rId49"/>
    <sheet name="302" sheetId="80" r:id="rId50"/>
    <sheet name="304" sheetId="49" r:id="rId51"/>
    <sheet name="310311" sheetId="50" r:id="rId52"/>
    <sheet name="320323" sheetId="51" r:id="rId53"/>
    <sheet name="326327" sheetId="52" r:id="rId54"/>
    <sheet name="328330" sheetId="53" r:id="rId55"/>
    <sheet name="331" sheetId="81" r:id="rId56"/>
    <sheet name="332" sheetId="54" r:id="rId57"/>
    <sheet name="335" sheetId="55" r:id="rId58"/>
    <sheet name="336" sheetId="56" r:id="rId59"/>
    <sheet name="337" sheetId="57" r:id="rId60"/>
    <sheet name="340" sheetId="58" r:id="rId61"/>
    <sheet name="350351" sheetId="59" r:id="rId62"/>
    <sheet name="352353" sheetId="60" r:id="rId63"/>
    <sheet name="354355" sheetId="61" r:id="rId64"/>
    <sheet name="356" sheetId="62" r:id="rId65"/>
    <sheet name="397" sheetId="82" r:id="rId66"/>
    <sheet name="398" sheetId="83" r:id="rId67"/>
    <sheet name="400" sheetId="84" r:id="rId68"/>
    <sheet name="400a" sheetId="85" r:id="rId69"/>
    <sheet name="401" sheetId="63" r:id="rId70"/>
    <sheet name="402403" sheetId="64" r:id="rId71"/>
    <sheet name="406407" sheetId="65" r:id="rId72"/>
    <sheet name="408409" sheetId="66" r:id="rId73"/>
    <sheet name="410411" sheetId="67" r:id="rId74"/>
    <sheet name="414416" sheetId="87" r:id="rId75"/>
    <sheet name="419420" sheetId="88" r:id="rId76"/>
    <sheet name="422423" sheetId="68" r:id="rId77"/>
    <sheet name="424425" sheetId="69" r:id="rId78"/>
    <sheet name="426427" sheetId="70" r:id="rId79"/>
    <sheet name="429" sheetId="71" r:id="rId80"/>
    <sheet name="430" sheetId="86" r:id="rId81"/>
    <sheet name="450" sheetId="74" r:id="rId82"/>
    <sheet name="BOOK" sheetId="75" r:id="rId83"/>
  </sheets>
  <definedNames>
    <definedName name="_101">'101'!$A$1</definedName>
    <definedName name="_101PM">'101'!$B$66:$B$74</definedName>
    <definedName name="_102">#REF!</definedName>
    <definedName name="_102PM">#REF!</definedName>
    <definedName name="_103">'103'!$A$1</definedName>
    <definedName name="_103PM">'103'!$B$65:$B$75</definedName>
    <definedName name="_104105">'104105'!$A$1</definedName>
    <definedName name="_104105PM">'104105'!$B$64:$B$74</definedName>
    <definedName name="_106107">'106107'!$A$1</definedName>
    <definedName name="_106107PM">'106107'!$B$116:$B$118</definedName>
    <definedName name="_108109">'108109'!$E$9</definedName>
    <definedName name="_108109PM">'108109'!$B$118:$B$126</definedName>
    <definedName name="_110113">'110113'!$A$1</definedName>
    <definedName name="_110113PM">'110113'!$B$261:$B$269</definedName>
    <definedName name="_114117">'114117'!$A$1</definedName>
    <definedName name="_114117PM">'114117'!$B$129:$B$143</definedName>
    <definedName name="_118119">'118119'!$A$1</definedName>
    <definedName name="_118119PM">'118119'!$B$133:$B$141</definedName>
    <definedName name="_120121">'120121'!$A$1</definedName>
    <definedName name="_120121PM">'120121'!$B$134:$B$142</definedName>
    <definedName name="_122123">'122123'!$A$1</definedName>
    <definedName name="_122123PM">'122123'!#REF!</definedName>
    <definedName name="_200201">'200201'!$A$1</definedName>
    <definedName name="_200201PM">'200201'!$B$66:$B$74</definedName>
    <definedName name="_202203">'202203'!$A$1</definedName>
    <definedName name="_202203PM">'202203'!$B$65:$B$73</definedName>
    <definedName name="_204207">'204207'!$A$1</definedName>
    <definedName name="_204207PM">'204207'!$B$153:$B$167</definedName>
    <definedName name="_213">'213'!$A$1</definedName>
    <definedName name="_213PM">'213'!$B$69:$B$77</definedName>
    <definedName name="_214">'214'!$A$1</definedName>
    <definedName name="_214PM">'214'!$B$71:$B$79</definedName>
    <definedName name="_216">'216'!$A$1</definedName>
    <definedName name="_216PM">'216'!#REF!</definedName>
    <definedName name="_217">'217'!$A$1</definedName>
    <definedName name="_217PM">'217'!$B$77:$B$85</definedName>
    <definedName name="_218">'218'!$A$1</definedName>
    <definedName name="_218PM">'218'!#REF!</definedName>
    <definedName name="_219">'219'!$A$1</definedName>
    <definedName name="_219PM">'219'!#REF!</definedName>
    <definedName name="_221">'221'!$A$1</definedName>
    <definedName name="_221PM">'221'!$A$66:$B$77</definedName>
    <definedName name="_224225">'224225'!$A$1</definedName>
    <definedName name="_224225PM">'224225'!#REF!</definedName>
    <definedName name="_227">'227'!$A$1</definedName>
    <definedName name="_227PM">'227'!$B$72:$B$80</definedName>
    <definedName name="_228229">'228229'!$A$1</definedName>
    <definedName name="_228229PM">'228229'!$B$72:$B$82</definedName>
    <definedName name="_230">'230'!$A$1</definedName>
    <definedName name="_230PM">'230'!$B$74:$B$82</definedName>
    <definedName name="_232">'232'!$A$1</definedName>
    <definedName name="_232PM">'232'!#REF!</definedName>
    <definedName name="_233">'233'!$A$1</definedName>
    <definedName name="_233PM">'233'!#REF!</definedName>
    <definedName name="_234">'234'!$A$1</definedName>
    <definedName name="_234PM">'234'!#REF!</definedName>
    <definedName name="_250251">'250251'!$A$1</definedName>
    <definedName name="_250251PM">'250251'!#REF!</definedName>
    <definedName name="_252">#REF!</definedName>
    <definedName name="_252PM">#REF!</definedName>
    <definedName name="_253">'253'!$A$1</definedName>
    <definedName name="_253PM">'253'!$C$73:$C$81</definedName>
    <definedName name="_254">'254'!$A$1</definedName>
    <definedName name="_254PM">'254'!#REF!</definedName>
    <definedName name="_256257">'256257'!$A$1</definedName>
    <definedName name="_256257PM">'256257'!#REF!</definedName>
    <definedName name="_261">'261'!$A$1</definedName>
    <definedName name="_261PM">'261'!#REF!</definedName>
    <definedName name="_262263">'262263'!$A$1</definedName>
    <definedName name="_262263PM">'262263'!$B$140:$B$150</definedName>
    <definedName name="_266267">'262263'!$A$1</definedName>
    <definedName name="_266267PM">'266267'!#REF!</definedName>
    <definedName name="_269">'269'!$A$1</definedName>
    <definedName name="_269PM">'269'!#REF!</definedName>
    <definedName name="_272273">'272273'!$A$1</definedName>
    <definedName name="_272273PM">'272273'!#REF!</definedName>
    <definedName name="_274275">'274275'!$A$1</definedName>
    <definedName name="_274275PM">'274275'!#REF!</definedName>
    <definedName name="_276277">'276277'!$A$1</definedName>
    <definedName name="_276277PM">'276277'!#REF!</definedName>
    <definedName name="_278">'278'!$A$1</definedName>
    <definedName name="_278PM">'278'!#REF!</definedName>
    <definedName name="_300301">'300301'!$A$1</definedName>
    <definedName name="_300301PM">'300301'!$B$71:$B$81</definedName>
    <definedName name="_304">'304'!$A$1</definedName>
    <definedName name="_304PM">'304'!$B$72:$B$80</definedName>
    <definedName name="_310311">'310311'!$A$1</definedName>
    <definedName name="_310311PM">'310311'!$B$62:$B$72</definedName>
    <definedName name="_320323">'320323'!$A$1</definedName>
    <definedName name="_320323PM">'320323'!$C$68:$C$79</definedName>
    <definedName name="_326327">'326327'!$A$1</definedName>
    <definedName name="_326327PM">'326327'!$B$61:$B$71</definedName>
    <definedName name="_328330">'328330'!$A$1</definedName>
    <definedName name="_328330PM">'328330'!$B$65:$B$75</definedName>
    <definedName name="_332">'332'!$A$1</definedName>
    <definedName name="_332PM">'332'!$B$64:$B$74</definedName>
    <definedName name="_335">'335'!$A$1</definedName>
    <definedName name="_335PM">'335'!$C$71:$C$81</definedName>
    <definedName name="_336">'336'!$A$1</definedName>
    <definedName name="_336PM">'336'!$C$68:$C$76</definedName>
    <definedName name="_337">'337'!$A$1</definedName>
    <definedName name="_337PM">'337'!$B$57:$B$65</definedName>
    <definedName name="_340">'340'!$A$1</definedName>
    <definedName name="_340PM">'340'!$B$71:$B$81</definedName>
    <definedName name="_350351">'350351'!$A$1</definedName>
    <definedName name="_350351PM">'350351'!$B$71:$B$79</definedName>
    <definedName name="_352353">'352353'!$A$1</definedName>
    <definedName name="_352353PM">'352353'!$B$75:$B$87</definedName>
    <definedName name="_354355">'354355'!$A$1</definedName>
    <definedName name="_354355PM">'354355'!$B$134:$B$142</definedName>
    <definedName name="_356">'356'!$A$1</definedName>
    <definedName name="_356PM">'356'!$B$69:$B$79</definedName>
    <definedName name="_401">'401'!$A$1</definedName>
    <definedName name="_401PM">'401'!$B$76:$B$84</definedName>
    <definedName name="_402403">'402403'!$A$1</definedName>
    <definedName name="_402403PM">'402403'!$B$78:$B$88</definedName>
    <definedName name="_406407">'406407'!$A$1</definedName>
    <definedName name="_406407PM">'406407'!$B$76:$B$86</definedName>
    <definedName name="_408409">'408409'!$B$2</definedName>
    <definedName name="_408409PM">'408409'!$B$69:$B$79</definedName>
    <definedName name="_410411">'410411'!$A$1</definedName>
    <definedName name="_410411PM">'410411'!$B$75:$B$89</definedName>
    <definedName name="_422423">'422423'!$A$1</definedName>
    <definedName name="_422423PM">'422423'!$B$71:$B$85</definedName>
    <definedName name="_424425">'424425'!$A$1</definedName>
    <definedName name="_424425PM">'424425'!$B$70:$B$80</definedName>
    <definedName name="_426427">'426427'!$A$1</definedName>
    <definedName name="_426427PM">'426427'!$B$67:$B$77</definedName>
    <definedName name="_429">'429'!$A$1</definedName>
    <definedName name="_429PM">'429'!$B$70:$B$78</definedName>
    <definedName name="_430">#REF!</definedName>
    <definedName name="_430PM">#REF!</definedName>
    <definedName name="_431">#REF!</definedName>
    <definedName name="_431PM">#REF!</definedName>
    <definedName name="_450">'450'!$A$1</definedName>
    <definedName name="_450PM">'450'!#REF!</definedName>
    <definedName name="BOOK">BOOK!$A$1</definedName>
    <definedName name="COVER">Cover!$A$1</definedName>
    <definedName name="COVERPM">Cover!$B$53:$B$60</definedName>
    <definedName name="DATA_SHEET">'Data Sheet'!$A$1</definedName>
    <definedName name="GENINST">Table!$A$1</definedName>
    <definedName name="GENINSTPM">'Gen Inst'!$C$60:$C$68</definedName>
    <definedName name="OLE_LINK2" localSheetId="16">'122123'!#REF!</definedName>
    <definedName name="_xlnm.Print_Area" localSheetId="10">'106107'!$A$1:$F$115</definedName>
    <definedName name="_xlnm.Print_Area" localSheetId="11">'108109'!$A$1:$H$557</definedName>
    <definedName name="_xlnm.Print_Area" localSheetId="15">'120121'!$A$1:$E$128</definedName>
    <definedName name="_xlnm.Print_Area" localSheetId="16">'122123'!$A$1:$H$65</definedName>
    <definedName name="_xlnm.Print_Area" localSheetId="17">'122a122b'!$A$1:$M$61</definedName>
    <definedName name="_xlnm.Print_Area" localSheetId="22">'214'!$A$1:$E$64</definedName>
    <definedName name="_xlnm.Print_Area" localSheetId="23">'216'!$A$1:$G$130</definedName>
    <definedName name="_xlnm.Print_Area" localSheetId="24">'217'!$A$1:$F$70</definedName>
    <definedName name="_xlnm.Print_Area" localSheetId="25">'218'!$A$1:$G$71</definedName>
    <definedName name="_xlnm.Print_Area" localSheetId="26">'219'!$A$1:$H$58</definedName>
    <definedName name="_xlnm.Print_Area" localSheetId="27">'221'!$A$1:$G$130</definedName>
    <definedName name="_xlnm.Print_Area" localSheetId="28">'224225'!$A$1:$M$64</definedName>
    <definedName name="_xlnm.Print_Area" localSheetId="29">'227'!$A$1:$F$63</definedName>
    <definedName name="_xlnm.Print_Area" localSheetId="30">'228229'!$A$1:$O$135</definedName>
    <definedName name="_xlnm.Print_Area" localSheetId="31">'230'!$A$1:$G$66</definedName>
    <definedName name="_xlnm.Print_Area" localSheetId="33">'232'!$A$1:$F$179</definedName>
    <definedName name="_xlnm.Print_Area" localSheetId="34">'233'!$A$1:$G$66</definedName>
    <definedName name="_xlnm.Print_Area" localSheetId="35">'234'!$A$1:$F$126</definedName>
    <definedName name="_xlnm.Print_Area" localSheetId="36">'250251'!$A$1:$M$65</definedName>
    <definedName name="_xlnm.Print_Area" localSheetId="38">'254'!$A$1:$E$60</definedName>
    <definedName name="_xlnm.Print_Area" localSheetId="47">'278'!$A$1:$G$246</definedName>
    <definedName name="_xlnm.Print_Area" localSheetId="48">'300301'!$A$1:$J$77</definedName>
    <definedName name="_xlnm.Print_Area" localSheetId="53">'326327'!$A$1:$Q$188</definedName>
    <definedName name="_xlnm.Print_Area" localSheetId="54">'328330'!$A$1:$S$140</definedName>
    <definedName name="_xlnm.Print_Area" localSheetId="56">'332'!$A$1:$I$63</definedName>
    <definedName name="_xlnm.Print_Area" localSheetId="57">'335'!$A$1:$F$65</definedName>
    <definedName name="_xlnm.Print_Area" localSheetId="58">'336'!$A$1:$H$60</definedName>
    <definedName name="_xlnm.Print_Area" localSheetId="60">'340'!$A$1:$E$190</definedName>
    <definedName name="_xlnm.Print_Area" localSheetId="62">'352353'!$A$1:$L$67</definedName>
    <definedName name="_xlnm.Print_Area" localSheetId="63">'354355'!$A$1:$F$128</definedName>
    <definedName name="_xlnm.Print_Area" localSheetId="65">'397'!$A$1:$F$67</definedName>
    <definedName name="_xlnm.Print_Area" localSheetId="70">'402403'!$A$1:$R$71</definedName>
    <definedName name="_xlnm.Print_Area" localSheetId="74">'414416'!$A$1:$U$64</definedName>
    <definedName name="_xlnm.Print_Area" localSheetId="78">'426427'!$A$1:$R$705</definedName>
    <definedName name="_xlnm.Print_Area" localSheetId="81">'450'!$A$1:$G$266</definedName>
    <definedName name="_xlnm.Print_Area" localSheetId="82">BOOK!$A$1:$C$645</definedName>
    <definedName name="_xlnm.Print_Area" localSheetId="1">'Data Sheet'!$A$1:$G$70</definedName>
    <definedName name="_xlnm.Print_Area" localSheetId="0">README!$A$1:$F$55</definedName>
    <definedName name="_xlnm.Print_Area" localSheetId="5">Table!$A$1:$E$181</definedName>
    <definedName name="PRINTALLPM">'Data Sheet'!$A$73:$A$145</definedName>
    <definedName name="README">README!$A$2</definedName>
    <definedName name="TABLE">Table!$A$1</definedName>
    <definedName name="TABLEPM">Table!$B$188:$B$196</definedName>
  </definedNames>
  <calcPr calcId="145621"/>
</workbook>
</file>

<file path=xl/calcChain.xml><?xml version="1.0" encoding="utf-8"?>
<calcChain xmlns="http://schemas.openxmlformats.org/spreadsheetml/2006/main">
  <c r="K59" i="51" l="1"/>
  <c r="F29" i="49"/>
  <c r="N47" i="53" l="1"/>
  <c r="O56" i="52" l="1"/>
  <c r="M56" i="52"/>
  <c r="P102" i="52"/>
  <c r="P101" i="52"/>
  <c r="P100" i="52"/>
  <c r="P99" i="52"/>
  <c r="P98" i="52"/>
  <c r="P97" i="52"/>
  <c r="P96" i="52"/>
  <c r="P95" i="52"/>
  <c r="P94" i="52"/>
  <c r="P93" i="52"/>
  <c r="P92" i="52"/>
  <c r="P91" i="52"/>
  <c r="P90" i="52"/>
  <c r="P89" i="52"/>
  <c r="P88" i="52"/>
  <c r="P87" i="52"/>
  <c r="E134" i="49" l="1"/>
  <c r="D134" i="49"/>
  <c r="C134" i="49"/>
  <c r="K56" i="41" l="1"/>
  <c r="K47" i="41"/>
  <c r="K25" i="41"/>
  <c r="K71" i="41" s="1"/>
  <c r="M85" i="46"/>
  <c r="M84" i="46"/>
  <c r="M83" i="46"/>
  <c r="C111" i="41"/>
  <c r="C47" i="41"/>
  <c r="D47" i="41"/>
  <c r="C135" i="41"/>
  <c r="G120" i="41"/>
  <c r="F120" i="41"/>
  <c r="E120" i="41"/>
  <c r="D120" i="41"/>
  <c r="C120" i="41"/>
  <c r="G111" i="41"/>
  <c r="F111" i="41"/>
  <c r="E111" i="41"/>
  <c r="D111" i="41"/>
  <c r="G89" i="41"/>
  <c r="G135" i="41" s="1"/>
  <c r="F89" i="41"/>
  <c r="F135" i="41" s="1"/>
  <c r="E89" i="41"/>
  <c r="D89" i="41"/>
  <c r="C89" i="41"/>
  <c r="F221" i="40"/>
  <c r="F147" i="40"/>
  <c r="F140" i="40"/>
  <c r="F205" i="40"/>
  <c r="E205" i="40"/>
  <c r="A205" i="40"/>
  <c r="F81" i="40"/>
  <c r="E135" i="41" l="1"/>
  <c r="D135" i="41"/>
  <c r="D64" i="32"/>
  <c r="A20" i="32"/>
  <c r="A21" i="32"/>
  <c r="A22" i="32" s="1"/>
  <c r="A23" i="32" s="1"/>
  <c r="A24" i="32" s="1"/>
  <c r="A25" i="32" s="1"/>
  <c r="A26" i="32" s="1"/>
  <c r="A27" i="32" s="1"/>
  <c r="A28" i="32" s="1"/>
  <c r="A29" i="32" s="1"/>
  <c r="A30" i="32" s="1"/>
  <c r="A31" i="32" s="1"/>
  <c r="A32" i="32" s="1"/>
  <c r="A33" i="32" s="1"/>
  <c r="A34" i="32" s="1"/>
  <c r="A35" i="32" s="1"/>
  <c r="A36" i="32" s="1"/>
  <c r="A37" i="32" s="1"/>
  <c r="A38" i="32" s="1"/>
  <c r="A39" i="32" s="1"/>
  <c r="A40" i="32" s="1"/>
  <c r="A41" i="32" s="1"/>
  <c r="A42" i="32" s="1"/>
  <c r="A43" i="32" s="1"/>
  <c r="A44" i="32" s="1"/>
  <c r="A45" i="32" s="1"/>
  <c r="A46" i="32" s="1"/>
  <c r="A47" i="32" s="1"/>
  <c r="A48" i="32" s="1"/>
  <c r="A49" i="32" s="1"/>
  <c r="A50" i="32" s="1"/>
  <c r="A51" i="32" s="1"/>
  <c r="A52" i="32" s="1"/>
  <c r="A53" i="32" s="1"/>
  <c r="A54" i="32" s="1"/>
  <c r="A55" i="32" s="1"/>
  <c r="A56" i="32" s="1"/>
  <c r="A57" i="32" s="1"/>
  <c r="A58" i="32" s="1"/>
  <c r="A59" i="32" s="1"/>
  <c r="A60" i="32" s="1"/>
  <c r="A61" i="32" s="1"/>
  <c r="A62" i="32" s="1"/>
  <c r="A63" i="32" s="1"/>
  <c r="A64" i="32" s="1"/>
  <c r="A65" i="32" s="1"/>
  <c r="F56" i="25" l="1"/>
  <c r="F51" i="25"/>
  <c r="E56" i="25"/>
  <c r="H511" i="12" l="1"/>
  <c r="H462" i="12"/>
  <c r="H413" i="12"/>
  <c r="H363" i="12"/>
  <c r="H314" i="12"/>
  <c r="H264" i="12"/>
  <c r="H213" i="12"/>
  <c r="G101" i="23" l="1"/>
  <c r="F3" i="88" l="1"/>
  <c r="A3" i="88"/>
  <c r="F3" i="87"/>
  <c r="A3" i="87"/>
  <c r="G202" i="74" l="1"/>
  <c r="A202" i="74"/>
  <c r="G53" i="74" l="1"/>
  <c r="G41" i="74"/>
  <c r="G30" i="74"/>
  <c r="G22" i="74"/>
  <c r="G15" i="74"/>
  <c r="G137" i="74"/>
  <c r="A137" i="74"/>
  <c r="H204" i="17"/>
  <c r="G204" i="17"/>
  <c r="B203" i="17"/>
  <c r="H137" i="17"/>
  <c r="G137" i="17"/>
  <c r="B136" i="17"/>
  <c r="A3" i="85"/>
  <c r="J28" i="60"/>
  <c r="F93" i="49" l="1"/>
  <c r="F94" i="49"/>
  <c r="F95" i="49"/>
  <c r="D63" i="49"/>
  <c r="E63" i="49"/>
  <c r="C63" i="49"/>
  <c r="F61" i="49"/>
  <c r="C30" i="42"/>
  <c r="J25" i="41" l="1"/>
  <c r="G47" i="41"/>
  <c r="F43" i="26"/>
  <c r="F38" i="26"/>
  <c r="G43" i="26"/>
  <c r="G65" i="23"/>
  <c r="E39" i="16" l="1"/>
  <c r="AC26" i="14"/>
  <c r="H208" i="13"/>
  <c r="F128" i="34" l="1"/>
  <c r="E128" i="34"/>
  <c r="A128" i="34"/>
  <c r="B68" i="17" l="1"/>
  <c r="A3" i="84" l="1"/>
  <c r="A3" i="83"/>
  <c r="A3" i="82" l="1"/>
  <c r="E84" i="62" l="1"/>
  <c r="D84" i="61"/>
  <c r="R46" i="53"/>
  <c r="N46" i="53"/>
  <c r="Q46" i="53"/>
  <c r="A2" i="49"/>
  <c r="G32" i="43"/>
  <c r="G29" i="43"/>
  <c r="A3" i="79"/>
  <c r="G40" i="23" l="1"/>
  <c r="G39" i="23"/>
  <c r="E171" i="58" l="1"/>
  <c r="M47" i="41" l="1"/>
  <c r="J47" i="41"/>
  <c r="I47" i="41"/>
  <c r="H47" i="41"/>
  <c r="H71" i="41" s="1"/>
  <c r="L47" i="41"/>
  <c r="F47" i="41"/>
  <c r="E25" i="41"/>
  <c r="E71" i="41" s="1"/>
  <c r="E47" i="41"/>
  <c r="F61" i="69"/>
  <c r="D61" i="69"/>
  <c r="G62" i="68"/>
  <c r="F52" i="55" l="1"/>
  <c r="E36" i="59"/>
  <c r="E34" i="59"/>
  <c r="E32" i="59"/>
  <c r="E30" i="59"/>
  <c r="E25" i="59" l="1"/>
  <c r="E23" i="59"/>
  <c r="E21" i="59"/>
  <c r="E19" i="59"/>
  <c r="J57" i="52" l="1"/>
  <c r="O57" i="52"/>
  <c r="M57" i="52"/>
  <c r="P55" i="52"/>
  <c r="P54" i="52"/>
  <c r="V19" i="51" l="1"/>
  <c r="V22" i="51" s="1"/>
  <c r="L39" i="51"/>
  <c r="L40" i="51" s="1"/>
  <c r="E39" i="26"/>
  <c r="H69" i="17" l="1"/>
  <c r="G69" i="17"/>
  <c r="C108" i="49"/>
  <c r="D108" i="49"/>
  <c r="D96" i="49" l="1"/>
  <c r="D62" i="49" s="1"/>
  <c r="D64" i="49" s="1"/>
  <c r="E96" i="49"/>
  <c r="C96" i="49"/>
  <c r="G82" i="49"/>
  <c r="D61" i="49"/>
  <c r="E61" i="49"/>
  <c r="C61" i="49"/>
  <c r="D52" i="49"/>
  <c r="E52" i="49"/>
  <c r="C52" i="49"/>
  <c r="C33" i="49"/>
  <c r="C62" i="49" l="1"/>
  <c r="F96" i="49"/>
  <c r="F47" i="49"/>
  <c r="E33" i="49"/>
  <c r="E62" i="49" s="1"/>
  <c r="E64" i="49" s="1"/>
  <c r="D33" i="49"/>
  <c r="G30" i="49"/>
  <c r="G31" i="49"/>
  <c r="G32" i="49"/>
  <c r="C64" i="49" l="1"/>
  <c r="F62" i="49"/>
  <c r="G62" i="49"/>
  <c r="G33" i="49"/>
  <c r="E43" i="26"/>
  <c r="E38" i="26" l="1"/>
  <c r="E135" i="20"/>
  <c r="D135" i="20"/>
  <c r="D11" i="18"/>
  <c r="D12" i="18"/>
  <c r="G30" i="62" l="1"/>
  <c r="G31" i="62"/>
  <c r="G32" i="62"/>
  <c r="G33" i="62"/>
  <c r="G34" i="62"/>
  <c r="G35" i="62"/>
  <c r="G36" i="62"/>
  <c r="G37" i="62"/>
  <c r="G38" i="62"/>
  <c r="G39" i="62"/>
  <c r="G29" i="62"/>
  <c r="C40" i="62" l="1"/>
  <c r="G23" i="62"/>
  <c r="Q708" i="70" l="1"/>
  <c r="P708" i="70"/>
  <c r="J708" i="70"/>
  <c r="G708" i="70"/>
  <c r="F708" i="70"/>
  <c r="A708" i="70"/>
  <c r="G27" i="62" l="1"/>
  <c r="F40" i="62"/>
  <c r="G22" i="62"/>
  <c r="A4" i="78" l="1"/>
  <c r="F3" i="48"/>
  <c r="A3" i="48"/>
  <c r="F184" i="47" l="1"/>
  <c r="G184" i="47"/>
  <c r="F243" i="47"/>
  <c r="G243" i="47"/>
  <c r="E243" i="47"/>
  <c r="E184" i="47"/>
  <c r="E124" i="47"/>
  <c r="E57" i="47"/>
  <c r="C184" i="47"/>
  <c r="C243" i="47"/>
  <c r="C124" i="47"/>
  <c r="C57" i="47" s="1"/>
  <c r="G190" i="47" l="1"/>
  <c r="G130" i="47"/>
  <c r="G59" i="47"/>
  <c r="G58" i="47"/>
  <c r="F59" i="47"/>
  <c r="F58" i="47"/>
  <c r="E59" i="47"/>
  <c r="E58" i="47"/>
  <c r="C59" i="47"/>
  <c r="C58" i="47"/>
  <c r="C60" i="47" l="1"/>
  <c r="F176" i="32"/>
  <c r="F65" i="32" s="1"/>
  <c r="G26" i="78" l="1"/>
  <c r="I26" i="78"/>
  <c r="I21" i="78"/>
  <c r="H26" i="78"/>
  <c r="H21" i="78"/>
  <c r="G21" i="78"/>
  <c r="D27" i="78"/>
  <c r="D26" i="78"/>
  <c r="D21" i="78"/>
  <c r="G208" i="13"/>
  <c r="H93" i="13"/>
  <c r="AD26" i="14" l="1"/>
  <c r="H31" i="14"/>
  <c r="G31" i="14"/>
  <c r="Q637" i="70" l="1"/>
  <c r="P637" i="70"/>
  <c r="J637" i="70"/>
  <c r="G637" i="70"/>
  <c r="F637" i="70"/>
  <c r="A637" i="70"/>
  <c r="Q566" i="70"/>
  <c r="P566" i="70"/>
  <c r="J566" i="70"/>
  <c r="G566" i="70"/>
  <c r="F566" i="70"/>
  <c r="A566" i="70"/>
  <c r="Q495" i="70"/>
  <c r="P495" i="70"/>
  <c r="J495" i="70"/>
  <c r="G495" i="70"/>
  <c r="F495" i="70"/>
  <c r="A495" i="70"/>
  <c r="Q424" i="70"/>
  <c r="P424" i="70"/>
  <c r="J424" i="70"/>
  <c r="G424" i="70"/>
  <c r="F424" i="70"/>
  <c r="A424" i="70"/>
  <c r="Q353" i="70"/>
  <c r="P353" i="70"/>
  <c r="J353" i="70"/>
  <c r="G353" i="70"/>
  <c r="F353" i="70"/>
  <c r="A353" i="70"/>
  <c r="Q281" i="70"/>
  <c r="P281" i="70"/>
  <c r="J281" i="70"/>
  <c r="G281" i="70"/>
  <c r="F281" i="70"/>
  <c r="A281" i="70"/>
  <c r="Q210" i="70"/>
  <c r="P210" i="70"/>
  <c r="J210" i="70"/>
  <c r="G210" i="70"/>
  <c r="F210" i="70"/>
  <c r="A210" i="70"/>
  <c r="Q139" i="70"/>
  <c r="P139" i="70"/>
  <c r="J139" i="70"/>
  <c r="G139" i="70"/>
  <c r="F139" i="70"/>
  <c r="A139" i="70"/>
  <c r="I47" i="14" l="1"/>
  <c r="C385" i="75" l="1"/>
  <c r="C370" i="75"/>
  <c r="D55" i="48" l="1"/>
  <c r="D59" i="48" s="1"/>
  <c r="C355" i="75" s="1"/>
  <c r="D32" i="48"/>
  <c r="D34" i="48" s="1"/>
  <c r="D36" i="48" s="1"/>
  <c r="C354" i="75"/>
  <c r="H55" i="48"/>
  <c r="F55" i="48"/>
  <c r="E55" i="48"/>
  <c r="E59" i="48" s="1"/>
  <c r="D60" i="48" l="1"/>
  <c r="V47" i="14" l="1"/>
  <c r="U47" i="14"/>
  <c r="T47" i="14"/>
  <c r="S47" i="14"/>
  <c r="R47" i="14"/>
  <c r="R49" i="14"/>
  <c r="Q47" i="14"/>
  <c r="N47" i="14"/>
  <c r="M47" i="14"/>
  <c r="L47" i="14"/>
  <c r="K47" i="14"/>
  <c r="J47" i="14"/>
  <c r="C127" i="75" l="1"/>
  <c r="C126" i="75"/>
  <c r="C63" i="75"/>
  <c r="C62" i="75"/>
  <c r="C384" i="75" l="1"/>
  <c r="C383" i="75"/>
  <c r="C382" i="75"/>
  <c r="C380" i="75"/>
  <c r="C378" i="75"/>
  <c r="C377" i="75"/>
  <c r="C376" i="75"/>
  <c r="C375" i="75"/>
  <c r="C369" i="75"/>
  <c r="C368" i="75"/>
  <c r="C367" i="75"/>
  <c r="C365" i="75"/>
  <c r="C363" i="75"/>
  <c r="C362" i="75"/>
  <c r="C361" i="75"/>
  <c r="C360" i="75"/>
  <c r="C391" i="75" s="1"/>
  <c r="C353" i="75"/>
  <c r="C352" i="75"/>
  <c r="C351" i="75"/>
  <c r="C396" i="75" l="1"/>
  <c r="C379" i="75"/>
  <c r="C386" i="75" s="1"/>
  <c r="C364" i="75"/>
  <c r="C371" i="75" s="1"/>
  <c r="E43" i="56" l="1"/>
  <c r="D36" i="61" l="1"/>
  <c r="D34" i="61"/>
  <c r="D35" i="61"/>
  <c r="C349" i="75"/>
  <c r="C347" i="75"/>
  <c r="C346" i="75"/>
  <c r="C345" i="75"/>
  <c r="C344" i="75"/>
  <c r="H32" i="48"/>
  <c r="F32" i="48"/>
  <c r="E32" i="48"/>
  <c r="C254" i="75"/>
  <c r="C253" i="75"/>
  <c r="C252" i="75"/>
  <c r="C247" i="75"/>
  <c r="C246" i="75"/>
  <c r="C245" i="75"/>
  <c r="C244" i="75"/>
  <c r="C243" i="75"/>
  <c r="C238" i="75"/>
  <c r="C237" i="75"/>
  <c r="C232" i="75"/>
  <c r="C233" i="75"/>
  <c r="C231" i="75"/>
  <c r="C223" i="75"/>
  <c r="C224" i="75"/>
  <c r="C225" i="75"/>
  <c r="C226" i="75"/>
  <c r="C227" i="75"/>
  <c r="C222" i="75"/>
  <c r="C221" i="75"/>
  <c r="C220" i="75"/>
  <c r="C199" i="75"/>
  <c r="C190" i="75"/>
  <c r="C176" i="75"/>
  <c r="C167" i="75"/>
  <c r="C147" i="75"/>
  <c r="C148" i="75"/>
  <c r="C146" i="75"/>
  <c r="C149" i="75" s="1"/>
  <c r="C101" i="75"/>
  <c r="H65" i="13"/>
  <c r="C41" i="75"/>
  <c r="C40" i="75"/>
  <c r="J123" i="65"/>
  <c r="L123" i="65"/>
  <c r="H123" i="65"/>
  <c r="L109" i="65"/>
  <c r="J109" i="65"/>
  <c r="H109" i="65"/>
  <c r="H38" i="65"/>
  <c r="E109" i="65"/>
  <c r="C109" i="65"/>
  <c r="E123" i="65"/>
  <c r="C123" i="65"/>
  <c r="C38" i="65"/>
  <c r="C397" i="75" l="1"/>
  <c r="C395" i="75"/>
  <c r="C348" i="75"/>
  <c r="C356" i="75" s="1"/>
  <c r="C392" i="75"/>
  <c r="C390" i="75"/>
  <c r="C255" i="75"/>
  <c r="C248" i="75"/>
  <c r="N2" i="53"/>
  <c r="F2" i="53"/>
  <c r="Q25" i="51"/>
  <c r="Q18" i="51"/>
  <c r="Q40" i="51"/>
  <c r="A2" i="28"/>
  <c r="A2" i="25"/>
  <c r="F3" i="25"/>
  <c r="G3" i="25"/>
  <c r="F55" i="25"/>
  <c r="A73" i="25"/>
  <c r="F73" i="25"/>
  <c r="G73" i="25"/>
  <c r="G133" i="49"/>
  <c r="F133" i="49"/>
  <c r="G132" i="49"/>
  <c r="F132" i="49"/>
  <c r="G131" i="49"/>
  <c r="F131" i="49"/>
  <c r="G130" i="49"/>
  <c r="F130" i="49"/>
  <c r="G129" i="49"/>
  <c r="F129" i="49"/>
  <c r="G128" i="49"/>
  <c r="F128" i="49"/>
  <c r="G127" i="49"/>
  <c r="F127" i="49"/>
  <c r="G126" i="49"/>
  <c r="F126" i="49"/>
  <c r="G125" i="49"/>
  <c r="F125" i="49"/>
  <c r="G124" i="49"/>
  <c r="F124" i="49"/>
  <c r="G123" i="49"/>
  <c r="F123" i="49"/>
  <c r="G122" i="49"/>
  <c r="F122" i="49"/>
  <c r="A122" i="49"/>
  <c r="A123" i="49" s="1"/>
  <c r="A124" i="49" s="1"/>
  <c r="A125" i="49" s="1"/>
  <c r="A126" i="49" s="1"/>
  <c r="A127" i="49" s="1"/>
  <c r="A128" i="49" s="1"/>
  <c r="A129" i="49" s="1"/>
  <c r="A130" i="49" s="1"/>
  <c r="A131" i="49" s="1"/>
  <c r="A132" i="49" s="1"/>
  <c r="A133" i="49" s="1"/>
  <c r="A134" i="49" s="1"/>
  <c r="G121" i="49"/>
  <c r="F121" i="49"/>
  <c r="A121" i="49"/>
  <c r="G120" i="49"/>
  <c r="F120" i="49"/>
  <c r="G119" i="49"/>
  <c r="F119" i="49"/>
  <c r="G118" i="49"/>
  <c r="F118" i="49"/>
  <c r="G117" i="49"/>
  <c r="F117" i="49"/>
  <c r="G116" i="49"/>
  <c r="F116" i="49"/>
  <c r="G115" i="49"/>
  <c r="F115" i="49"/>
  <c r="G114" i="49"/>
  <c r="F114" i="49"/>
  <c r="G113" i="49"/>
  <c r="F113" i="49"/>
  <c r="G112" i="49"/>
  <c r="F112" i="49"/>
  <c r="G111" i="49"/>
  <c r="F111" i="49"/>
  <c r="G110" i="49"/>
  <c r="F110" i="49"/>
  <c r="G109" i="49"/>
  <c r="F109" i="49"/>
  <c r="G108" i="49"/>
  <c r="F108" i="49"/>
  <c r="G107" i="49"/>
  <c r="G106" i="49"/>
  <c r="G105" i="49"/>
  <c r="G104" i="49"/>
  <c r="G103" i="49"/>
  <c r="G102" i="49"/>
  <c r="G101" i="49"/>
  <c r="G100" i="49"/>
  <c r="F100" i="49"/>
  <c r="G99" i="49"/>
  <c r="F99" i="49"/>
  <c r="G98" i="49"/>
  <c r="F98" i="49"/>
  <c r="G97" i="49"/>
  <c r="F97" i="49"/>
  <c r="G96" i="49"/>
  <c r="G95" i="49"/>
  <c r="G94" i="49"/>
  <c r="G93" i="49"/>
  <c r="G92" i="49"/>
  <c r="F92" i="49"/>
  <c r="G91" i="49"/>
  <c r="F91" i="49"/>
  <c r="G90" i="49"/>
  <c r="F90" i="49"/>
  <c r="G89" i="49"/>
  <c r="F89" i="49"/>
  <c r="G88" i="49"/>
  <c r="F88" i="49"/>
  <c r="G87" i="49"/>
  <c r="F87" i="49"/>
  <c r="G86" i="49"/>
  <c r="F86" i="49"/>
  <c r="G85" i="49"/>
  <c r="F85" i="49"/>
  <c r="G84" i="49"/>
  <c r="F84" i="49"/>
  <c r="G83" i="49"/>
  <c r="F83" i="49"/>
  <c r="G81" i="49"/>
  <c r="F81" i="49"/>
  <c r="A81" i="49"/>
  <c r="A82" i="49" s="1"/>
  <c r="A83" i="49" s="1"/>
  <c r="A84" i="49" s="1"/>
  <c r="A85" i="49" s="1"/>
  <c r="A86" i="49" s="1"/>
  <c r="A87" i="49" s="1"/>
  <c r="A88" i="49" s="1"/>
  <c r="A89" i="49" s="1"/>
  <c r="A90" i="49" s="1"/>
  <c r="A91" i="49" s="1"/>
  <c r="A92" i="49" s="1"/>
  <c r="A93" i="49" s="1"/>
  <c r="A94" i="49" s="1"/>
  <c r="A95" i="49" s="1"/>
  <c r="A96" i="49" s="1"/>
  <c r="A97" i="49" s="1"/>
  <c r="A98" i="49" s="1"/>
  <c r="A99" i="49" s="1"/>
  <c r="A100" i="49" s="1"/>
  <c r="A101" i="49" s="1"/>
  <c r="A102" i="49" s="1"/>
  <c r="A103" i="49" s="1"/>
  <c r="G80" i="49"/>
  <c r="F80" i="49"/>
  <c r="G63" i="49"/>
  <c r="G61" i="49"/>
  <c r="G60" i="49"/>
  <c r="F60" i="49"/>
  <c r="G59" i="49"/>
  <c r="G58" i="49"/>
  <c r="F58" i="49"/>
  <c r="G57" i="49"/>
  <c r="F57" i="49"/>
  <c r="G56" i="49"/>
  <c r="F56" i="49"/>
  <c r="G55" i="49"/>
  <c r="F55" i="49"/>
  <c r="G54" i="49"/>
  <c r="F54" i="49"/>
  <c r="G53" i="49"/>
  <c r="G52" i="49"/>
  <c r="G51" i="49"/>
  <c r="F51" i="49"/>
  <c r="G50" i="49"/>
  <c r="F50" i="49"/>
  <c r="G49" i="49"/>
  <c r="G48" i="49"/>
  <c r="G47" i="49"/>
  <c r="G46" i="49"/>
  <c r="F46" i="49"/>
  <c r="G45" i="49"/>
  <c r="F45" i="49"/>
  <c r="G44" i="49"/>
  <c r="F44" i="49"/>
  <c r="G43" i="49"/>
  <c r="F43" i="49"/>
  <c r="G42" i="49"/>
  <c r="F42" i="49"/>
  <c r="G41" i="49"/>
  <c r="F41" i="49"/>
  <c r="G40" i="49"/>
  <c r="F40" i="49"/>
  <c r="G39" i="49"/>
  <c r="F39" i="49"/>
  <c r="G38" i="49"/>
  <c r="F38" i="49"/>
  <c r="G37" i="49"/>
  <c r="F37" i="49"/>
  <c r="G36" i="49"/>
  <c r="G35" i="49"/>
  <c r="F35" i="49"/>
  <c r="G34" i="49"/>
  <c r="F34" i="49"/>
  <c r="G29" i="49"/>
  <c r="G28" i="49"/>
  <c r="F28" i="49"/>
  <c r="G27" i="49"/>
  <c r="F27" i="49"/>
  <c r="G26" i="49"/>
  <c r="F26" i="49"/>
  <c r="G25" i="49"/>
  <c r="F25" i="49"/>
  <c r="G24" i="49"/>
  <c r="F24" i="49"/>
  <c r="G23" i="49"/>
  <c r="F23" i="49"/>
  <c r="A23" i="49"/>
  <c r="A24" i="49" s="1"/>
  <c r="A25" i="49" s="1"/>
  <c r="A26" i="49" s="1"/>
  <c r="A27" i="49" s="1"/>
  <c r="A28" i="49" s="1"/>
  <c r="A29" i="49" s="1"/>
  <c r="A30" i="49" s="1"/>
  <c r="A31" i="49" s="1"/>
  <c r="A32" i="49" s="1"/>
  <c r="F34" i="48"/>
  <c r="F36" i="48" s="1"/>
  <c r="H34" i="48"/>
  <c r="H36" i="48" s="1"/>
  <c r="E34" i="48"/>
  <c r="E36" i="48" s="1"/>
  <c r="E60" i="48" s="1"/>
  <c r="F54" i="25" l="1"/>
  <c r="F134" i="49"/>
  <c r="G134" i="49"/>
  <c r="A34" i="49"/>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61" i="49" s="1"/>
  <c r="A62" i="49" s="1"/>
  <c r="A63" i="49" s="1"/>
  <c r="A64" i="49" s="1"/>
  <c r="A33" i="49"/>
  <c r="F64" i="49"/>
  <c r="F53" i="25"/>
  <c r="Q26" i="51"/>
  <c r="G64" i="49" l="1"/>
  <c r="E125" i="61"/>
  <c r="D125" i="61"/>
  <c r="F124" i="61"/>
  <c r="F123" i="61"/>
  <c r="F122" i="61"/>
  <c r="F121" i="61"/>
  <c r="F120" i="61"/>
  <c r="F119" i="61"/>
  <c r="F118" i="61"/>
  <c r="F117" i="61"/>
  <c r="F116" i="61"/>
  <c r="F115" i="61"/>
  <c r="F114" i="61"/>
  <c r="F113" i="61"/>
  <c r="F112" i="61"/>
  <c r="F111" i="61"/>
  <c r="F110" i="61"/>
  <c r="F109" i="61"/>
  <c r="F108" i="61"/>
  <c r="F107" i="61"/>
  <c r="F106" i="61"/>
  <c r="F105" i="61"/>
  <c r="E103" i="61"/>
  <c r="D103" i="61"/>
  <c r="F102" i="61"/>
  <c r="F101" i="61"/>
  <c r="F100" i="61"/>
  <c r="E98" i="61"/>
  <c r="D98" i="61"/>
  <c r="F97" i="61"/>
  <c r="F96" i="61"/>
  <c r="F95" i="61"/>
  <c r="E92" i="61"/>
  <c r="F91" i="61"/>
  <c r="F90" i="61"/>
  <c r="D88" i="61"/>
  <c r="D87" i="61"/>
  <c r="D86" i="61"/>
  <c r="D85" i="61"/>
  <c r="D83" i="61"/>
  <c r="D82" i="61"/>
  <c r="D80" i="61"/>
  <c r="D79" i="61"/>
  <c r="D77" i="61"/>
  <c r="F69" i="61"/>
  <c r="E69" i="61"/>
  <c r="A68" i="61"/>
  <c r="D64" i="61"/>
  <c r="D55" i="61"/>
  <c r="D41" i="61"/>
  <c r="D40" i="61"/>
  <c r="D39" i="61"/>
  <c r="D38" i="61"/>
  <c r="D37" i="61"/>
  <c r="D32" i="61"/>
  <c r="D25" i="61"/>
  <c r="F3" i="61"/>
  <c r="E3" i="61"/>
  <c r="A2" i="61"/>
  <c r="K192" i="60"/>
  <c r="H192" i="60"/>
  <c r="G192" i="60"/>
  <c r="J191" i="60"/>
  <c r="J190" i="60"/>
  <c r="J189" i="60"/>
  <c r="J188" i="60"/>
  <c r="J187" i="60"/>
  <c r="J186" i="60"/>
  <c r="J185" i="60"/>
  <c r="J184" i="60"/>
  <c r="J183" i="60"/>
  <c r="J182" i="60"/>
  <c r="J181" i="60"/>
  <c r="J180" i="60"/>
  <c r="J179" i="60"/>
  <c r="J178" i="60"/>
  <c r="J177" i="60"/>
  <c r="J176" i="60"/>
  <c r="J175" i="60"/>
  <c r="J174" i="60"/>
  <c r="J173" i="60"/>
  <c r="J172" i="60"/>
  <c r="J171" i="60"/>
  <c r="J170" i="60"/>
  <c r="J169" i="60"/>
  <c r="J168" i="60"/>
  <c r="J167" i="60"/>
  <c r="J166" i="60"/>
  <c r="J165" i="60"/>
  <c r="J164" i="60"/>
  <c r="J163" i="60"/>
  <c r="J162" i="60"/>
  <c r="J161" i="60"/>
  <c r="J160" i="60"/>
  <c r="J159" i="60"/>
  <c r="J158" i="60"/>
  <c r="J157" i="60"/>
  <c r="J156" i="60"/>
  <c r="J155" i="60"/>
  <c r="J154" i="60"/>
  <c r="J153" i="60"/>
  <c r="J152" i="60"/>
  <c r="J151" i="60"/>
  <c r="J150" i="60"/>
  <c r="J149" i="60"/>
  <c r="J148" i="60"/>
  <c r="J147" i="60"/>
  <c r="J146" i="60"/>
  <c r="J145" i="60"/>
  <c r="J144" i="60"/>
  <c r="J143" i="60"/>
  <c r="J142" i="60"/>
  <c r="J141" i="60"/>
  <c r="J140" i="60"/>
  <c r="J139" i="60"/>
  <c r="J138" i="60"/>
  <c r="K132" i="60"/>
  <c r="J132" i="60"/>
  <c r="F132" i="60"/>
  <c r="E132" i="60"/>
  <c r="D132" i="60"/>
  <c r="A132" i="60"/>
  <c r="K129" i="60"/>
  <c r="H129" i="60"/>
  <c r="G129" i="60"/>
  <c r="J128" i="60"/>
  <c r="J127" i="60"/>
  <c r="J126" i="60"/>
  <c r="J125" i="60"/>
  <c r="J124" i="60"/>
  <c r="J123" i="60"/>
  <c r="J122" i="60"/>
  <c r="J121" i="60"/>
  <c r="J120" i="60"/>
  <c r="J119" i="60"/>
  <c r="J118" i="60"/>
  <c r="J117" i="60"/>
  <c r="J116" i="60"/>
  <c r="J115" i="60"/>
  <c r="J114" i="60"/>
  <c r="J113" i="60"/>
  <c r="J112" i="60"/>
  <c r="J111" i="60"/>
  <c r="J110" i="60"/>
  <c r="J109" i="60"/>
  <c r="J108" i="60"/>
  <c r="J107" i="60"/>
  <c r="J106" i="60"/>
  <c r="J105" i="60"/>
  <c r="J104" i="60"/>
  <c r="J103" i="60"/>
  <c r="J102" i="60"/>
  <c r="J101" i="60"/>
  <c r="J100" i="60"/>
  <c r="J99" i="60"/>
  <c r="J98" i="60"/>
  <c r="J97" i="60"/>
  <c r="J96" i="60"/>
  <c r="J95" i="60"/>
  <c r="J94" i="60"/>
  <c r="J93" i="60"/>
  <c r="J92" i="60"/>
  <c r="J91" i="60"/>
  <c r="J90" i="60"/>
  <c r="J89" i="60"/>
  <c r="J88" i="60"/>
  <c r="J87" i="60"/>
  <c r="J86" i="60"/>
  <c r="J85" i="60"/>
  <c r="J84" i="60"/>
  <c r="J83" i="60"/>
  <c r="J82" i="60"/>
  <c r="J81" i="60"/>
  <c r="J80" i="60"/>
  <c r="J79" i="60"/>
  <c r="J78" i="60"/>
  <c r="J77" i="60"/>
  <c r="J76" i="60"/>
  <c r="J75" i="60"/>
  <c r="K69" i="60"/>
  <c r="J69" i="60"/>
  <c r="F69" i="60"/>
  <c r="E69" i="60"/>
  <c r="D69" i="60"/>
  <c r="A69" i="60"/>
  <c r="K64" i="60"/>
  <c r="H64" i="60"/>
  <c r="G64" i="60"/>
  <c r="J63" i="60"/>
  <c r="J62" i="60"/>
  <c r="J61" i="60"/>
  <c r="J60" i="60"/>
  <c r="J59" i="60"/>
  <c r="J58" i="60"/>
  <c r="J57" i="60"/>
  <c r="J56" i="60"/>
  <c r="J55" i="60"/>
  <c r="J54" i="60"/>
  <c r="J53" i="60"/>
  <c r="J52" i="60"/>
  <c r="J51" i="60"/>
  <c r="J50" i="60"/>
  <c r="J49" i="60"/>
  <c r="J48" i="60"/>
  <c r="J47" i="60"/>
  <c r="J46" i="60"/>
  <c r="J45" i="60"/>
  <c r="J44" i="60"/>
  <c r="J43" i="60"/>
  <c r="J42" i="60"/>
  <c r="J41" i="60"/>
  <c r="J40" i="60"/>
  <c r="J39" i="60"/>
  <c r="J38" i="60"/>
  <c r="J37" i="60"/>
  <c r="J36" i="60"/>
  <c r="J35" i="60"/>
  <c r="J34" i="60"/>
  <c r="J33" i="60"/>
  <c r="J32" i="60"/>
  <c r="J31" i="60"/>
  <c r="J30" i="60"/>
  <c r="J29" i="60"/>
  <c r="K3" i="60"/>
  <c r="J3" i="60"/>
  <c r="E3" i="60"/>
  <c r="D3" i="60"/>
  <c r="F2" i="60"/>
  <c r="A2" i="60"/>
  <c r="G43" i="56"/>
  <c r="F43" i="56"/>
  <c r="D43" i="56"/>
  <c r="H42" i="56"/>
  <c r="H41" i="56"/>
  <c r="H40" i="56"/>
  <c r="H39" i="56"/>
  <c r="H38" i="56"/>
  <c r="H37" i="56"/>
  <c r="H36" i="56"/>
  <c r="H35" i="56"/>
  <c r="H34" i="56"/>
  <c r="H33" i="56"/>
  <c r="H32" i="56"/>
  <c r="H3" i="56"/>
  <c r="G3" i="56"/>
  <c r="A2" i="56"/>
  <c r="H125" i="54"/>
  <c r="G125" i="54"/>
  <c r="F125" i="54"/>
  <c r="E125" i="54"/>
  <c r="D125" i="54"/>
  <c r="I124" i="54"/>
  <c r="I123" i="54"/>
  <c r="I122" i="54"/>
  <c r="I121" i="54"/>
  <c r="I120" i="54"/>
  <c r="I119" i="54"/>
  <c r="I118" i="54"/>
  <c r="I117" i="54"/>
  <c r="I116" i="54"/>
  <c r="I115" i="54"/>
  <c r="I114" i="54"/>
  <c r="I113" i="54"/>
  <c r="I112" i="54"/>
  <c r="I111" i="54"/>
  <c r="I110" i="54"/>
  <c r="I109" i="54"/>
  <c r="I108" i="54"/>
  <c r="I107" i="54"/>
  <c r="I106" i="54"/>
  <c r="I105" i="54"/>
  <c r="I104" i="54"/>
  <c r="I103" i="54"/>
  <c r="I102" i="54"/>
  <c r="I101" i="54"/>
  <c r="I100" i="54"/>
  <c r="I99" i="54"/>
  <c r="I98" i="54"/>
  <c r="I97" i="54"/>
  <c r="I96" i="54"/>
  <c r="I95" i="54"/>
  <c r="I94" i="54"/>
  <c r="I93" i="54"/>
  <c r="I92" i="54"/>
  <c r="I91" i="54"/>
  <c r="I90" i="54"/>
  <c r="I89" i="54"/>
  <c r="I88" i="54"/>
  <c r="I87" i="54"/>
  <c r="I86" i="54"/>
  <c r="I85" i="54"/>
  <c r="I84" i="54"/>
  <c r="I83" i="54"/>
  <c r="I82" i="54"/>
  <c r="I81" i="54"/>
  <c r="I80" i="54"/>
  <c r="I79" i="54"/>
  <c r="I78" i="54"/>
  <c r="I77" i="54"/>
  <c r="I125" i="54" s="1"/>
  <c r="H66" i="54"/>
  <c r="G66" i="54"/>
  <c r="A66" i="54"/>
  <c r="H53" i="54"/>
  <c r="G53" i="54"/>
  <c r="F53" i="54"/>
  <c r="E53" i="54"/>
  <c r="D53" i="54"/>
  <c r="I52" i="54"/>
  <c r="I51" i="54"/>
  <c r="I50" i="54"/>
  <c r="I49" i="54"/>
  <c r="I48" i="54"/>
  <c r="I47" i="54"/>
  <c r="I46" i="54"/>
  <c r="I45" i="54"/>
  <c r="I44" i="54"/>
  <c r="I43" i="54"/>
  <c r="I42" i="54"/>
  <c r="I41" i="54"/>
  <c r="I40" i="54"/>
  <c r="I39" i="54"/>
  <c r="I38" i="54"/>
  <c r="H3" i="54"/>
  <c r="G3" i="54"/>
  <c r="A2" i="54"/>
  <c r="F59" i="81"/>
  <c r="E59" i="81"/>
  <c r="Q214" i="53"/>
  <c r="P214" i="53"/>
  <c r="O214" i="53"/>
  <c r="L214" i="53"/>
  <c r="K214" i="53"/>
  <c r="J214" i="53"/>
  <c r="R213" i="53"/>
  <c r="R212" i="53"/>
  <c r="R211" i="53"/>
  <c r="R210" i="53"/>
  <c r="R209" i="53"/>
  <c r="R208" i="53"/>
  <c r="R207" i="53"/>
  <c r="R206" i="53"/>
  <c r="R205" i="53"/>
  <c r="R204" i="53"/>
  <c r="R203" i="53"/>
  <c r="R202" i="53"/>
  <c r="R201" i="53"/>
  <c r="R200" i="53"/>
  <c r="R199" i="53"/>
  <c r="R198" i="53"/>
  <c r="R197" i="53"/>
  <c r="R196" i="53"/>
  <c r="R195" i="53"/>
  <c r="R194" i="53"/>
  <c r="R193" i="53"/>
  <c r="R192" i="53"/>
  <c r="R191" i="53"/>
  <c r="R190" i="53"/>
  <c r="R189" i="53"/>
  <c r="R188" i="53"/>
  <c r="R187" i="53"/>
  <c r="R186" i="53"/>
  <c r="R185" i="53"/>
  <c r="R184" i="53"/>
  <c r="R183" i="53"/>
  <c r="R182" i="53"/>
  <c r="R181" i="53"/>
  <c r="R180" i="53"/>
  <c r="R179" i="53"/>
  <c r="R178" i="53"/>
  <c r="R177" i="53"/>
  <c r="R176" i="53"/>
  <c r="R175" i="53"/>
  <c r="R174" i="53"/>
  <c r="R173" i="53"/>
  <c r="R172" i="53"/>
  <c r="R171" i="53"/>
  <c r="R170" i="53"/>
  <c r="R169" i="53"/>
  <c r="R168" i="53"/>
  <c r="R167" i="53"/>
  <c r="R166" i="53"/>
  <c r="R165" i="53"/>
  <c r="R164" i="53"/>
  <c r="R163" i="53"/>
  <c r="R162" i="53"/>
  <c r="R161" i="53"/>
  <c r="R160" i="53"/>
  <c r="R159" i="53"/>
  <c r="R158" i="53"/>
  <c r="R157" i="53"/>
  <c r="R156" i="53"/>
  <c r="R155" i="53"/>
  <c r="R154" i="53"/>
  <c r="R153" i="53"/>
  <c r="R152" i="53"/>
  <c r="R151" i="53"/>
  <c r="R150" i="53"/>
  <c r="R141" i="53"/>
  <c r="Q141" i="53"/>
  <c r="N141" i="53"/>
  <c r="L141" i="53"/>
  <c r="J141" i="53"/>
  <c r="F141" i="53"/>
  <c r="E141" i="53"/>
  <c r="D141" i="53"/>
  <c r="A141" i="53"/>
  <c r="Q137" i="53"/>
  <c r="P137" i="53"/>
  <c r="O137" i="53"/>
  <c r="L137" i="53"/>
  <c r="K137" i="53"/>
  <c r="J137" i="53"/>
  <c r="R136" i="53"/>
  <c r="R135" i="53"/>
  <c r="R134" i="53"/>
  <c r="R133" i="53"/>
  <c r="R132" i="53"/>
  <c r="R131" i="53"/>
  <c r="R130" i="53"/>
  <c r="R129" i="53"/>
  <c r="R128" i="53"/>
  <c r="R127" i="53"/>
  <c r="R126" i="53"/>
  <c r="R125" i="53"/>
  <c r="R124" i="53"/>
  <c r="R123" i="53"/>
  <c r="R122" i="53"/>
  <c r="R121" i="53"/>
  <c r="R120" i="53"/>
  <c r="R119" i="53"/>
  <c r="R118" i="53"/>
  <c r="R117" i="53"/>
  <c r="R116" i="53"/>
  <c r="R115" i="53"/>
  <c r="R114" i="53"/>
  <c r="R113" i="53"/>
  <c r="R112" i="53"/>
  <c r="R111" i="53"/>
  <c r="R110" i="53"/>
  <c r="R109" i="53"/>
  <c r="R108" i="53"/>
  <c r="R107" i="53"/>
  <c r="R106" i="53"/>
  <c r="R105" i="53"/>
  <c r="R104" i="53"/>
  <c r="R103" i="53"/>
  <c r="R102" i="53"/>
  <c r="R101" i="53"/>
  <c r="R100" i="53"/>
  <c r="R99" i="53"/>
  <c r="R98" i="53"/>
  <c r="R97" i="53"/>
  <c r="R96" i="53"/>
  <c r="R95" i="53"/>
  <c r="R94" i="53"/>
  <c r="R93" i="53"/>
  <c r="R92" i="53"/>
  <c r="R91" i="53"/>
  <c r="R90" i="53"/>
  <c r="R89" i="53"/>
  <c r="R88" i="53"/>
  <c r="R87" i="53"/>
  <c r="R86" i="53"/>
  <c r="R85" i="53"/>
  <c r="R84" i="53"/>
  <c r="R83" i="53"/>
  <c r="R82" i="53"/>
  <c r="R81" i="53"/>
  <c r="R80" i="53"/>
  <c r="R79" i="53"/>
  <c r="R78" i="53"/>
  <c r="R77" i="53"/>
  <c r="R76" i="53"/>
  <c r="R75" i="53"/>
  <c r="R74" i="53"/>
  <c r="R73" i="53"/>
  <c r="R64" i="53"/>
  <c r="Q64" i="53"/>
  <c r="N64" i="53"/>
  <c r="L64" i="53"/>
  <c r="J64" i="53"/>
  <c r="F64" i="53"/>
  <c r="E64" i="53"/>
  <c r="D64" i="53"/>
  <c r="A64" i="53"/>
  <c r="Q47" i="53"/>
  <c r="P47" i="53"/>
  <c r="L47" i="53"/>
  <c r="K47" i="53"/>
  <c r="J47" i="53"/>
  <c r="R45" i="53"/>
  <c r="R44" i="53"/>
  <c r="R43" i="53"/>
  <c r="R42" i="53"/>
  <c r="R41" i="53"/>
  <c r="R40" i="53"/>
  <c r="R39" i="53"/>
  <c r="R38" i="53"/>
  <c r="R37" i="53"/>
  <c r="R36" i="53"/>
  <c r="R35" i="53"/>
  <c r="R34" i="53"/>
  <c r="R33" i="53"/>
  <c r="R32" i="53"/>
  <c r="R31" i="53"/>
  <c r="R3" i="53"/>
  <c r="Q3" i="53"/>
  <c r="L3" i="53"/>
  <c r="J3" i="53"/>
  <c r="E3" i="53"/>
  <c r="D3" i="53"/>
  <c r="A2" i="53"/>
  <c r="O248" i="52"/>
  <c r="N248" i="52"/>
  <c r="M248" i="52"/>
  <c r="L248" i="52"/>
  <c r="K248" i="52"/>
  <c r="J248" i="52"/>
  <c r="P247" i="52"/>
  <c r="P246" i="52"/>
  <c r="P245" i="52"/>
  <c r="P244" i="52"/>
  <c r="P243" i="52"/>
  <c r="P242" i="52"/>
  <c r="P241" i="52"/>
  <c r="P240" i="52"/>
  <c r="P239" i="52"/>
  <c r="P238" i="52"/>
  <c r="P237" i="52"/>
  <c r="P236" i="52"/>
  <c r="P235" i="52"/>
  <c r="P234" i="52"/>
  <c r="P233" i="52"/>
  <c r="P232" i="52"/>
  <c r="P231" i="52"/>
  <c r="P230" i="52"/>
  <c r="P229" i="52"/>
  <c r="P228" i="52"/>
  <c r="P227" i="52"/>
  <c r="P226" i="52"/>
  <c r="P225" i="52"/>
  <c r="P224" i="52"/>
  <c r="P223" i="52"/>
  <c r="P222" i="52"/>
  <c r="P221" i="52"/>
  <c r="P220" i="52"/>
  <c r="P219" i="52"/>
  <c r="P218" i="52"/>
  <c r="P217" i="52"/>
  <c r="P216" i="52"/>
  <c r="P215" i="52"/>
  <c r="P214" i="52"/>
  <c r="P213" i="52"/>
  <c r="P212" i="52"/>
  <c r="P211" i="52"/>
  <c r="P210" i="52"/>
  <c r="P209" i="52"/>
  <c r="P208" i="52"/>
  <c r="P207" i="52"/>
  <c r="P206" i="52"/>
  <c r="P205" i="52"/>
  <c r="P204" i="52"/>
  <c r="P203" i="52"/>
  <c r="P202" i="52"/>
  <c r="P201" i="52"/>
  <c r="P200" i="52"/>
  <c r="P199" i="52"/>
  <c r="P189" i="52"/>
  <c r="O189" i="52"/>
  <c r="I189" i="52"/>
  <c r="G189" i="52"/>
  <c r="E189" i="52"/>
  <c r="A189" i="52"/>
  <c r="O185" i="52"/>
  <c r="N185" i="52"/>
  <c r="M185" i="52"/>
  <c r="L185" i="52"/>
  <c r="K185" i="52"/>
  <c r="J185" i="52"/>
  <c r="P184" i="52"/>
  <c r="P183" i="52"/>
  <c r="P182" i="52"/>
  <c r="P181" i="52"/>
  <c r="P180" i="52"/>
  <c r="P179" i="52"/>
  <c r="P178" i="52"/>
  <c r="P177" i="52"/>
  <c r="P176" i="52"/>
  <c r="P175" i="52"/>
  <c r="P174" i="52"/>
  <c r="P173" i="52"/>
  <c r="P172" i="52"/>
  <c r="P171" i="52"/>
  <c r="P170" i="52"/>
  <c r="P169" i="52"/>
  <c r="P168" i="52"/>
  <c r="P167" i="52"/>
  <c r="P166" i="52"/>
  <c r="P165" i="52"/>
  <c r="P164" i="52"/>
  <c r="P163" i="52"/>
  <c r="P162" i="52"/>
  <c r="P161" i="52"/>
  <c r="P160" i="52"/>
  <c r="P159" i="52"/>
  <c r="P158" i="52"/>
  <c r="P157" i="52"/>
  <c r="P126" i="52"/>
  <c r="O126" i="52"/>
  <c r="I126" i="52"/>
  <c r="G126" i="52"/>
  <c r="E126" i="52"/>
  <c r="A126" i="52"/>
  <c r="O122" i="52"/>
  <c r="N122" i="52"/>
  <c r="N56" i="52" s="1"/>
  <c r="N57" i="52" s="1"/>
  <c r="M122" i="52"/>
  <c r="L122" i="52"/>
  <c r="K122" i="52"/>
  <c r="J122" i="52"/>
  <c r="P121" i="52"/>
  <c r="P120" i="52"/>
  <c r="P119" i="52"/>
  <c r="P118" i="52"/>
  <c r="P117" i="52"/>
  <c r="P116" i="52"/>
  <c r="P115" i="52"/>
  <c r="P114" i="52"/>
  <c r="P113" i="52"/>
  <c r="P112" i="52"/>
  <c r="P111" i="52"/>
  <c r="P110" i="52"/>
  <c r="P109" i="52"/>
  <c r="P108" i="52"/>
  <c r="P107" i="52"/>
  <c r="P106" i="52"/>
  <c r="P105" i="52"/>
  <c r="P104" i="52"/>
  <c r="P103" i="52"/>
  <c r="P86" i="52"/>
  <c r="P85" i="52"/>
  <c r="P84" i="52"/>
  <c r="P83" i="52"/>
  <c r="P82" i="52"/>
  <c r="P81" i="52"/>
  <c r="P80" i="52"/>
  <c r="P79" i="52"/>
  <c r="P78" i="52"/>
  <c r="P77" i="52"/>
  <c r="P76" i="52"/>
  <c r="P75" i="52"/>
  <c r="P74" i="52"/>
  <c r="P73" i="52"/>
  <c r="P63" i="52"/>
  <c r="O63" i="52"/>
  <c r="I63" i="52"/>
  <c r="G63" i="52"/>
  <c r="E63" i="52"/>
  <c r="A63" i="52"/>
  <c r="L57" i="52"/>
  <c r="K57" i="52"/>
  <c r="P53" i="52"/>
  <c r="P52" i="52"/>
  <c r="P51" i="52"/>
  <c r="P50" i="52"/>
  <c r="P49" i="52"/>
  <c r="P48" i="52"/>
  <c r="P47" i="52"/>
  <c r="P46" i="52"/>
  <c r="P45" i="52"/>
  <c r="P44" i="52"/>
  <c r="P43" i="52"/>
  <c r="P42" i="52"/>
  <c r="P3" i="52"/>
  <c r="O3" i="52"/>
  <c r="G3" i="52"/>
  <c r="E3" i="52"/>
  <c r="I2" i="52"/>
  <c r="A2" i="52"/>
  <c r="Q76" i="51"/>
  <c r="P76" i="51"/>
  <c r="C415" i="75" s="1"/>
  <c r="L72" i="51"/>
  <c r="K72" i="51"/>
  <c r="G70" i="51"/>
  <c r="G71" i="51" s="1"/>
  <c r="G72" i="51" s="1"/>
  <c r="G73" i="51" s="1"/>
  <c r="Q69" i="51"/>
  <c r="P69" i="51"/>
  <c r="Q62" i="51"/>
  <c r="P62" i="51"/>
  <c r="L59" i="51"/>
  <c r="F58" i="51"/>
  <c r="E58" i="51"/>
  <c r="G56" i="51"/>
  <c r="G57" i="51" s="1"/>
  <c r="G58" i="51" s="1"/>
  <c r="G59" i="51" s="1"/>
  <c r="G60" i="51" s="1"/>
  <c r="G61" i="51" s="1"/>
  <c r="G62" i="51" s="1"/>
  <c r="G55" i="51"/>
  <c r="Q53" i="51"/>
  <c r="Q54" i="51" s="1"/>
  <c r="P53" i="51"/>
  <c r="F48" i="51"/>
  <c r="E48" i="51"/>
  <c r="V44" i="51"/>
  <c r="C636" i="75" s="1"/>
  <c r="F41" i="51"/>
  <c r="E41" i="51"/>
  <c r="E49" i="51" s="1"/>
  <c r="C406" i="75" s="1"/>
  <c r="P40" i="51"/>
  <c r="K39" i="51"/>
  <c r="G38" i="51"/>
  <c r="G39" i="51" s="1"/>
  <c r="G40" i="51" s="1"/>
  <c r="G41" i="51" s="1"/>
  <c r="G42" i="51" s="1"/>
  <c r="G43" i="51" s="1"/>
  <c r="L32" i="51"/>
  <c r="K32" i="51"/>
  <c r="G32" i="51"/>
  <c r="G33" i="51" s="1"/>
  <c r="G34" i="51" s="1"/>
  <c r="G35" i="51" s="1"/>
  <c r="F28" i="51"/>
  <c r="E28" i="51"/>
  <c r="P25" i="51"/>
  <c r="L25" i="51"/>
  <c r="K25" i="51"/>
  <c r="G25" i="51"/>
  <c r="G26" i="51" s="1"/>
  <c r="G27" i="51" s="1"/>
  <c r="G28" i="51" s="1"/>
  <c r="G29" i="51" s="1"/>
  <c r="F21" i="51"/>
  <c r="E21" i="51"/>
  <c r="E29" i="51" s="1"/>
  <c r="W19" i="51"/>
  <c r="W22" i="51" s="1"/>
  <c r="C416" i="75"/>
  <c r="P18" i="51"/>
  <c r="P26" i="51" s="1"/>
  <c r="C412" i="75" s="1"/>
  <c r="L15" i="51"/>
  <c r="L16" i="51" s="1"/>
  <c r="K15" i="51"/>
  <c r="G10" i="51"/>
  <c r="G11" i="51" s="1"/>
  <c r="G12" i="51" s="1"/>
  <c r="G13" i="51" s="1"/>
  <c r="G14" i="51" s="1"/>
  <c r="G15" i="51" s="1"/>
  <c r="G16" i="51" s="1"/>
  <c r="G17" i="51" s="1"/>
  <c r="G18" i="51" s="1"/>
  <c r="G19" i="51" s="1"/>
  <c r="G20" i="51" s="1"/>
  <c r="G21" i="51" s="1"/>
  <c r="G9" i="51"/>
  <c r="W3" i="51"/>
  <c r="V3" i="51"/>
  <c r="Q3" i="51"/>
  <c r="P3" i="51"/>
  <c r="L3" i="51"/>
  <c r="K3" i="51"/>
  <c r="F3" i="51"/>
  <c r="E3" i="51"/>
  <c r="R2" i="51"/>
  <c r="M2" i="51"/>
  <c r="G2" i="51"/>
  <c r="A2" i="51"/>
  <c r="G124" i="47"/>
  <c r="G57" i="47" s="1"/>
  <c r="G60" i="47" s="1"/>
  <c r="F124" i="47"/>
  <c r="F57" i="47" s="1"/>
  <c r="F60" i="47" s="1"/>
  <c r="E60" i="47"/>
  <c r="G68" i="47"/>
  <c r="A68" i="47"/>
  <c r="G3" i="47"/>
  <c r="F3" i="47"/>
  <c r="A2" i="47"/>
  <c r="F119" i="43"/>
  <c r="F58" i="43" s="1"/>
  <c r="F59" i="43" s="1"/>
  <c r="E119" i="43"/>
  <c r="E58" i="43" s="1"/>
  <c r="E59" i="43" s="1"/>
  <c r="C119" i="43"/>
  <c r="C58" i="43" s="1"/>
  <c r="C59" i="43" s="1"/>
  <c r="G118" i="43"/>
  <c r="G117" i="43"/>
  <c r="G116" i="43"/>
  <c r="G115" i="43"/>
  <c r="G114" i="43"/>
  <c r="G113" i="43"/>
  <c r="G112" i="43"/>
  <c r="G111" i="43"/>
  <c r="G110" i="43"/>
  <c r="G109" i="43"/>
  <c r="G108" i="43"/>
  <c r="G107" i="43"/>
  <c r="G106" i="43"/>
  <c r="G105" i="43"/>
  <c r="G104" i="43"/>
  <c r="G103" i="43"/>
  <c r="G102" i="43"/>
  <c r="G101" i="43"/>
  <c r="G100" i="43"/>
  <c r="G99" i="43"/>
  <c r="G98" i="43"/>
  <c r="G97" i="43"/>
  <c r="G96" i="43"/>
  <c r="G65" i="43"/>
  <c r="F65" i="43"/>
  <c r="A65" i="43"/>
  <c r="G26" i="43"/>
  <c r="G24" i="43"/>
  <c r="G22" i="43"/>
  <c r="G20" i="43"/>
  <c r="G18" i="43"/>
  <c r="G16" i="43"/>
  <c r="G14" i="43"/>
  <c r="G3" i="43"/>
  <c r="F3" i="43"/>
  <c r="A2" i="43"/>
  <c r="E57" i="38"/>
  <c r="E3" i="38"/>
  <c r="D3" i="38"/>
  <c r="A2" i="38"/>
  <c r="F126" i="33"/>
  <c r="D126" i="33"/>
  <c r="D59" i="33" s="1"/>
  <c r="C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69" i="33"/>
  <c r="F69" i="33"/>
  <c r="A69" i="33"/>
  <c r="F63" i="33"/>
  <c r="D63" i="33"/>
  <c r="G61" i="33"/>
  <c r="F59" i="33"/>
  <c r="C59" i="33"/>
  <c r="C60" i="33" s="1"/>
  <c r="C63" i="33" s="1"/>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G29" i="33"/>
  <c r="G28" i="33"/>
  <c r="G27" i="33"/>
  <c r="G26" i="33"/>
  <c r="G25" i="33"/>
  <c r="G24" i="33"/>
  <c r="G23" i="33"/>
  <c r="G22" i="33"/>
  <c r="G21" i="33"/>
  <c r="G20" i="33"/>
  <c r="G19" i="33"/>
  <c r="G18" i="33"/>
  <c r="G17" i="33"/>
  <c r="G16" i="33"/>
  <c r="G15" i="33"/>
  <c r="G14" i="33"/>
  <c r="G3" i="33"/>
  <c r="F3" i="33"/>
  <c r="A2" i="33"/>
  <c r="E176" i="32"/>
  <c r="E65" i="32" s="1"/>
  <c r="C176" i="32"/>
  <c r="C65" i="32" s="1"/>
  <c r="F125" i="32"/>
  <c r="E125" i="32"/>
  <c r="A125" i="32"/>
  <c r="F121" i="32"/>
  <c r="F64" i="32" s="1"/>
  <c r="E121" i="32"/>
  <c r="E64" i="32" s="1"/>
  <c r="C121" i="32"/>
  <c r="C64" i="32" s="1"/>
  <c r="F73" i="32"/>
  <c r="E73" i="32"/>
  <c r="A73" i="32"/>
  <c r="F3" i="32"/>
  <c r="E3" i="32"/>
  <c r="A2" i="32"/>
  <c r="G64" i="31"/>
  <c r="F64" i="31"/>
  <c r="D64" i="31"/>
  <c r="C64" i="31"/>
  <c r="G29" i="31"/>
  <c r="F29" i="31"/>
  <c r="D29" i="31"/>
  <c r="C29" i="31"/>
  <c r="G3" i="31"/>
  <c r="E3" i="31"/>
  <c r="A2" i="31"/>
  <c r="M70" i="30"/>
  <c r="L70" i="30"/>
  <c r="F70" i="30"/>
  <c r="E70" i="30"/>
  <c r="G69" i="30"/>
  <c r="A69" i="30"/>
  <c r="M3" i="30"/>
  <c r="L3" i="30"/>
  <c r="F3" i="30"/>
  <c r="E3" i="30"/>
  <c r="G2" i="30"/>
  <c r="A2" i="30"/>
  <c r="E28" i="29"/>
  <c r="E38" i="29" s="1"/>
  <c r="C28" i="29"/>
  <c r="C38" i="29" s="1"/>
  <c r="F3" i="29"/>
  <c r="E3" i="29"/>
  <c r="A2" i="29"/>
  <c r="G62" i="26"/>
  <c r="F62" i="26"/>
  <c r="A62" i="26"/>
  <c r="H55" i="26"/>
  <c r="G55" i="26"/>
  <c r="F55" i="26"/>
  <c r="E54" i="26"/>
  <c r="E53" i="26"/>
  <c r="E52" i="26"/>
  <c r="E51" i="26"/>
  <c r="E50" i="26"/>
  <c r="E49" i="26"/>
  <c r="E48" i="26"/>
  <c r="E47" i="26"/>
  <c r="E46" i="26"/>
  <c r="E40" i="26"/>
  <c r="H38" i="26"/>
  <c r="G38" i="26"/>
  <c r="E37" i="26"/>
  <c r="E36" i="26"/>
  <c r="E35" i="26"/>
  <c r="H32" i="26"/>
  <c r="G32" i="26"/>
  <c r="F32" i="26"/>
  <c r="E30" i="26"/>
  <c r="E29" i="26"/>
  <c r="E28" i="26"/>
  <c r="E27" i="26"/>
  <c r="E26" i="26"/>
  <c r="E25" i="26"/>
  <c r="E22" i="26"/>
  <c r="G3" i="26"/>
  <c r="F3" i="26"/>
  <c r="B2" i="26"/>
  <c r="G253" i="23"/>
  <c r="F253" i="23"/>
  <c r="B253" i="23"/>
  <c r="G192" i="23"/>
  <c r="F192" i="23"/>
  <c r="B192" i="23"/>
  <c r="G131" i="23"/>
  <c r="F131" i="23"/>
  <c r="B131" i="23"/>
  <c r="G70" i="23"/>
  <c r="F70" i="23"/>
  <c r="B70" i="23"/>
  <c r="G64" i="23"/>
  <c r="G53" i="23"/>
  <c r="G3" i="23"/>
  <c r="F3" i="23"/>
  <c r="B2" i="23"/>
  <c r="I142" i="20"/>
  <c r="I137" i="20"/>
  <c r="I136" i="20"/>
  <c r="H135" i="20"/>
  <c r="H138" i="20" s="1"/>
  <c r="G135" i="20"/>
  <c r="G138" i="20" s="1"/>
  <c r="F135" i="20"/>
  <c r="F138" i="20" s="1"/>
  <c r="E138" i="20"/>
  <c r="D138" i="20"/>
  <c r="I134" i="20"/>
  <c r="I133" i="20"/>
  <c r="I132" i="20"/>
  <c r="I131" i="20"/>
  <c r="I130" i="20"/>
  <c r="I129" i="20"/>
  <c r="I128" i="20"/>
  <c r="I127" i="20"/>
  <c r="I126" i="20"/>
  <c r="I125" i="20"/>
  <c r="I123" i="20"/>
  <c r="C555" i="75" s="1"/>
  <c r="H123" i="20"/>
  <c r="G123" i="20"/>
  <c r="F123" i="20"/>
  <c r="E123" i="20"/>
  <c r="D123" i="20"/>
  <c r="H114" i="20"/>
  <c r="G114" i="20"/>
  <c r="F114" i="20"/>
  <c r="E114" i="20"/>
  <c r="D114" i="20"/>
  <c r="I113" i="20"/>
  <c r="I112" i="20"/>
  <c r="I111" i="20"/>
  <c r="I110" i="20"/>
  <c r="I109" i="20"/>
  <c r="I108" i="20"/>
  <c r="I107" i="20"/>
  <c r="I106" i="20"/>
  <c r="I105" i="20"/>
  <c r="I104" i="20"/>
  <c r="I103" i="20"/>
  <c r="I102" i="20"/>
  <c r="I101" i="20"/>
  <c r="I100" i="20"/>
  <c r="I99" i="20"/>
  <c r="H97" i="20"/>
  <c r="G97" i="20"/>
  <c r="F97" i="20"/>
  <c r="E97" i="20"/>
  <c r="D97" i="20"/>
  <c r="I96" i="20"/>
  <c r="I95" i="20"/>
  <c r="I94" i="20"/>
  <c r="I93" i="20"/>
  <c r="I92" i="20"/>
  <c r="I91" i="20"/>
  <c r="I90" i="20"/>
  <c r="I89" i="20"/>
  <c r="I88" i="20"/>
  <c r="I87" i="20"/>
  <c r="I86" i="20"/>
  <c r="H83" i="20"/>
  <c r="G83" i="20"/>
  <c r="F83" i="20"/>
  <c r="E83" i="20"/>
  <c r="D83" i="20"/>
  <c r="I82" i="20"/>
  <c r="I81" i="20"/>
  <c r="I80" i="20"/>
  <c r="I75" i="20"/>
  <c r="H75" i="20"/>
  <c r="E75" i="20"/>
  <c r="D75" i="20"/>
  <c r="F74" i="20"/>
  <c r="A74" i="20"/>
  <c r="I68" i="20"/>
  <c r="I67" i="20"/>
  <c r="I66" i="20"/>
  <c r="I65" i="20"/>
  <c r="I64" i="20"/>
  <c r="I63" i="20"/>
  <c r="H61" i="20"/>
  <c r="G61" i="20"/>
  <c r="F61" i="20"/>
  <c r="E61" i="20"/>
  <c r="D61" i="20"/>
  <c r="I60" i="20"/>
  <c r="I59" i="20"/>
  <c r="I58" i="20"/>
  <c r="I57" i="20"/>
  <c r="I56" i="20"/>
  <c r="I55" i="20"/>
  <c r="I54" i="20"/>
  <c r="I53" i="20"/>
  <c r="H51" i="20"/>
  <c r="G51" i="20"/>
  <c r="F51" i="20"/>
  <c r="E51" i="20"/>
  <c r="D51" i="20"/>
  <c r="I50" i="20"/>
  <c r="I49" i="20"/>
  <c r="I48" i="20"/>
  <c r="I47" i="20"/>
  <c r="I46" i="20"/>
  <c r="I45" i="20"/>
  <c r="I44" i="20"/>
  <c r="H42" i="20"/>
  <c r="G42" i="20"/>
  <c r="G84" i="20" s="1"/>
  <c r="F42" i="20"/>
  <c r="F84" i="20" s="1"/>
  <c r="E42" i="20"/>
  <c r="D42" i="20"/>
  <c r="I41" i="20"/>
  <c r="I40" i="20"/>
  <c r="I39" i="20"/>
  <c r="I38" i="20"/>
  <c r="I37" i="20"/>
  <c r="I36" i="20"/>
  <c r="I35" i="20"/>
  <c r="I34" i="20"/>
  <c r="H31" i="20"/>
  <c r="G31" i="20"/>
  <c r="F31" i="20"/>
  <c r="E31" i="20"/>
  <c r="D31" i="20"/>
  <c r="I30" i="20"/>
  <c r="I29" i="20"/>
  <c r="I28" i="20"/>
  <c r="I3" i="20"/>
  <c r="H3" i="20"/>
  <c r="E3" i="20"/>
  <c r="D3" i="20"/>
  <c r="F2" i="20"/>
  <c r="A2" i="20"/>
  <c r="K56" i="78"/>
  <c r="K55" i="78"/>
  <c r="K54" i="78"/>
  <c r="K53" i="78"/>
  <c r="K52" i="78"/>
  <c r="K51" i="78"/>
  <c r="K50" i="78"/>
  <c r="K49" i="78"/>
  <c r="K48" i="78"/>
  <c r="K47" i="78"/>
  <c r="K46" i="78"/>
  <c r="K45" i="78"/>
  <c r="K44" i="78"/>
  <c r="K43" i="78"/>
  <c r="K42" i="78"/>
  <c r="K41" i="78"/>
  <c r="K40" i="78"/>
  <c r="K39" i="78"/>
  <c r="K38" i="78"/>
  <c r="K37" i="78"/>
  <c r="K36" i="78"/>
  <c r="K35" i="78"/>
  <c r="K34" i="78"/>
  <c r="K33" i="78"/>
  <c r="K31" i="78"/>
  <c r="K30" i="78"/>
  <c r="K29" i="78"/>
  <c r="K28" i="78"/>
  <c r="H3" i="17"/>
  <c r="G3" i="17"/>
  <c r="B2" i="17"/>
  <c r="E105" i="16"/>
  <c r="E118" i="16" s="1"/>
  <c r="E68" i="16"/>
  <c r="D68" i="16"/>
  <c r="B67" i="16"/>
  <c r="E51" i="16"/>
  <c r="E92" i="16" s="1"/>
  <c r="E3" i="16"/>
  <c r="D3" i="16"/>
  <c r="B2" i="16"/>
  <c r="AD52" i="14"/>
  <c r="AD54" i="14" s="1"/>
  <c r="AC52" i="14"/>
  <c r="AC54" i="14" s="1"/>
  <c r="AD47" i="14"/>
  <c r="AC47" i="14"/>
  <c r="V49" i="14"/>
  <c r="U49" i="14"/>
  <c r="T49" i="14"/>
  <c r="S49" i="14"/>
  <c r="Q49" i="14"/>
  <c r="N49" i="14"/>
  <c r="M49" i="14"/>
  <c r="L49" i="14"/>
  <c r="K49" i="14"/>
  <c r="J49" i="14"/>
  <c r="I49" i="14"/>
  <c r="H45" i="14"/>
  <c r="G45" i="14"/>
  <c r="H44" i="14"/>
  <c r="G44" i="14"/>
  <c r="H43" i="14"/>
  <c r="G43" i="14"/>
  <c r="H42" i="14"/>
  <c r="G42" i="14"/>
  <c r="H41" i="14"/>
  <c r="G41" i="14"/>
  <c r="H40" i="14"/>
  <c r="G40" i="14"/>
  <c r="H39" i="14"/>
  <c r="G39" i="14"/>
  <c r="H38" i="14"/>
  <c r="G38" i="14"/>
  <c r="H37" i="14"/>
  <c r="G37" i="14"/>
  <c r="AD36" i="14"/>
  <c r="AC36" i="14"/>
  <c r="H36" i="14"/>
  <c r="G36" i="14"/>
  <c r="H35" i="14"/>
  <c r="G35" i="14"/>
  <c r="H34" i="14"/>
  <c r="G34" i="14"/>
  <c r="H33" i="14"/>
  <c r="G33" i="14"/>
  <c r="H32" i="14"/>
  <c r="G32" i="14"/>
  <c r="H30" i="14"/>
  <c r="G30" i="14"/>
  <c r="H29" i="14"/>
  <c r="G29" i="14"/>
  <c r="H28" i="14"/>
  <c r="G28" i="14"/>
  <c r="AD27" i="14"/>
  <c r="AC27" i="14"/>
  <c r="H27" i="14"/>
  <c r="G27" i="14"/>
  <c r="H26" i="14"/>
  <c r="G26" i="14"/>
  <c r="H25" i="14"/>
  <c r="G25" i="14"/>
  <c r="H23" i="14"/>
  <c r="G23" i="14"/>
  <c r="AD22" i="14"/>
  <c r="AC22" i="14"/>
  <c r="AD3" i="14"/>
  <c r="AC3" i="14"/>
  <c r="V3" i="14"/>
  <c r="U3" i="14"/>
  <c r="N3" i="14"/>
  <c r="M3" i="14"/>
  <c r="H3" i="14"/>
  <c r="G3" i="14"/>
  <c r="X2" i="14"/>
  <c r="P2" i="14"/>
  <c r="I2" i="14"/>
  <c r="B2" i="14"/>
  <c r="H209" i="13"/>
  <c r="G209" i="13"/>
  <c r="H196" i="13"/>
  <c r="G196" i="13"/>
  <c r="B195" i="13"/>
  <c r="H190" i="13"/>
  <c r="G190" i="13"/>
  <c r="H171" i="13"/>
  <c r="G171" i="13"/>
  <c r="H160" i="13"/>
  <c r="G160" i="13"/>
  <c r="H152" i="13"/>
  <c r="G152" i="13"/>
  <c r="H133" i="13"/>
  <c r="G133" i="13"/>
  <c r="B132" i="13"/>
  <c r="G93" i="13"/>
  <c r="H73" i="13"/>
  <c r="G73" i="13"/>
  <c r="B72" i="13"/>
  <c r="G65" i="13"/>
  <c r="H31" i="13"/>
  <c r="C42" i="75" s="1"/>
  <c r="G31" i="13"/>
  <c r="G95" i="13" s="1"/>
  <c r="H16" i="13"/>
  <c r="G16" i="13"/>
  <c r="H11" i="13"/>
  <c r="C29" i="75" s="1"/>
  <c r="G11" i="13"/>
  <c r="G13" i="13" s="1"/>
  <c r="H3" i="13"/>
  <c r="G3" i="13"/>
  <c r="B2" i="13"/>
  <c r="E128" i="6"/>
  <c r="D128" i="6"/>
  <c r="B128" i="6"/>
  <c r="E64" i="6"/>
  <c r="D64" i="6"/>
  <c r="B64" i="6"/>
  <c r="E3" i="6"/>
  <c r="D3" i="6"/>
  <c r="B2" i="6"/>
  <c r="P118" i="64"/>
  <c r="M118" i="64"/>
  <c r="J118" i="64"/>
  <c r="G118" i="64"/>
  <c r="D118" i="64"/>
  <c r="P101" i="64"/>
  <c r="M101" i="64"/>
  <c r="J101" i="64"/>
  <c r="G101" i="64"/>
  <c r="D101" i="64"/>
  <c r="P55" i="64"/>
  <c r="M55" i="64"/>
  <c r="J55" i="64"/>
  <c r="J38" i="64"/>
  <c r="G55" i="64"/>
  <c r="G38" i="64"/>
  <c r="D55" i="64"/>
  <c r="D38" i="64"/>
  <c r="N19" i="10"/>
  <c r="J60" i="88"/>
  <c r="I60" i="88"/>
  <c r="H60" i="88"/>
  <c r="G60" i="88"/>
  <c r="F60" i="88"/>
  <c r="E60" i="88"/>
  <c r="D60" i="88"/>
  <c r="C60" i="88"/>
  <c r="R60" i="87"/>
  <c r="T60" i="87"/>
  <c r="S60" i="87"/>
  <c r="P60" i="87"/>
  <c r="O60" i="87"/>
  <c r="N60" i="87"/>
  <c r="M60" i="87"/>
  <c r="L60" i="87"/>
  <c r="K60" i="87"/>
  <c r="J60" i="87"/>
  <c r="I60" i="87"/>
  <c r="H60" i="87"/>
  <c r="G60" i="87"/>
  <c r="F60" i="87"/>
  <c r="E60" i="87"/>
  <c r="D60" i="87"/>
  <c r="C60" i="87"/>
  <c r="H24" i="63"/>
  <c r="C64" i="82"/>
  <c r="Q61" i="69"/>
  <c r="L38" i="65"/>
  <c r="J38" i="65"/>
  <c r="E38" i="65"/>
  <c r="P38" i="64"/>
  <c r="M38" i="64"/>
  <c r="K38" i="85"/>
  <c r="J38" i="85"/>
  <c r="H38" i="85"/>
  <c r="G38" i="85"/>
  <c r="F38" i="85"/>
  <c r="C38" i="85"/>
  <c r="K34" i="85"/>
  <c r="J34" i="85"/>
  <c r="H34" i="85"/>
  <c r="G34" i="85"/>
  <c r="F34" i="85"/>
  <c r="C34" i="85"/>
  <c r="K30" i="85"/>
  <c r="J30" i="85"/>
  <c r="H30" i="85"/>
  <c r="G30" i="85"/>
  <c r="F30" i="85"/>
  <c r="C30" i="85"/>
  <c r="K26" i="85"/>
  <c r="K40" i="85" s="1"/>
  <c r="J26" i="85"/>
  <c r="J40" i="85" s="1"/>
  <c r="H26" i="85"/>
  <c r="G26" i="85"/>
  <c r="F26" i="85"/>
  <c r="F40" i="85" s="1"/>
  <c r="C26" i="85"/>
  <c r="K37" i="84"/>
  <c r="J37" i="84"/>
  <c r="H37" i="84"/>
  <c r="G37" i="84"/>
  <c r="F37" i="84"/>
  <c r="C37" i="84"/>
  <c r="K33" i="84"/>
  <c r="J33" i="84"/>
  <c r="H33" i="84"/>
  <c r="G33" i="84"/>
  <c r="F33" i="84"/>
  <c r="C33" i="84"/>
  <c r="K29" i="84"/>
  <c r="J29" i="84"/>
  <c r="H29" i="84"/>
  <c r="G29" i="84"/>
  <c r="F29" i="84"/>
  <c r="C29" i="84"/>
  <c r="K25" i="84"/>
  <c r="K39" i="84"/>
  <c r="J25" i="84"/>
  <c r="H25" i="84"/>
  <c r="G25" i="84"/>
  <c r="F25" i="84"/>
  <c r="C25" i="84"/>
  <c r="G40" i="83"/>
  <c r="F40" i="83"/>
  <c r="E40" i="83"/>
  <c r="D40" i="83"/>
  <c r="C40" i="83"/>
  <c r="F64" i="82"/>
  <c r="E64" i="82"/>
  <c r="D64" i="82"/>
  <c r="G58" i="80"/>
  <c r="F58" i="80"/>
  <c r="E58" i="80"/>
  <c r="D58" i="80"/>
  <c r="C58" i="80"/>
  <c r="B2" i="7"/>
  <c r="G3" i="7"/>
  <c r="H3" i="7"/>
  <c r="B2" i="9"/>
  <c r="E3" i="9"/>
  <c r="F3" i="9"/>
  <c r="B63" i="9"/>
  <c r="E64" i="9"/>
  <c r="F64" i="9"/>
  <c r="A1" i="10"/>
  <c r="F1" i="10"/>
  <c r="G1" i="10"/>
  <c r="O1" i="10"/>
  <c r="N20" i="10"/>
  <c r="N21" i="10"/>
  <c r="N22" i="10"/>
  <c r="N23" i="10"/>
  <c r="N24" i="10"/>
  <c r="N25" i="10"/>
  <c r="N26" i="10"/>
  <c r="N27" i="10"/>
  <c r="N28" i="10"/>
  <c r="N29" i="10"/>
  <c r="N30" i="10"/>
  <c r="N31" i="10"/>
  <c r="N32" i="10"/>
  <c r="N33" i="10"/>
  <c r="N34" i="10"/>
  <c r="N35" i="10"/>
  <c r="N36" i="10"/>
  <c r="N37" i="10"/>
  <c r="N38" i="10"/>
  <c r="N39" i="10"/>
  <c r="N40" i="10"/>
  <c r="N41" i="10"/>
  <c r="N42" i="10"/>
  <c r="N43" i="10"/>
  <c r="B2" i="11"/>
  <c r="E3" i="11"/>
  <c r="F3" i="11"/>
  <c r="B60" i="11"/>
  <c r="E61" i="11"/>
  <c r="F61" i="11"/>
  <c r="B120" i="11"/>
  <c r="E120" i="11"/>
  <c r="F120" i="11"/>
  <c r="B2" i="12"/>
  <c r="G3" i="12"/>
  <c r="H3" i="12"/>
  <c r="B54" i="12"/>
  <c r="G55" i="12"/>
  <c r="H55" i="12"/>
  <c r="A102" i="12"/>
  <c r="B107" i="12"/>
  <c r="G108" i="12"/>
  <c r="H108" i="12"/>
  <c r="A155" i="12"/>
  <c r="B158" i="12"/>
  <c r="G159" i="12"/>
  <c r="H159" i="12"/>
  <c r="A207" i="12"/>
  <c r="B2" i="15"/>
  <c r="F3" i="15"/>
  <c r="G3" i="15"/>
  <c r="G31" i="15"/>
  <c r="G44" i="15"/>
  <c r="G51" i="15"/>
  <c r="G58" i="15"/>
  <c r="G60" i="15" s="1"/>
  <c r="B66" i="15"/>
  <c r="F67" i="15"/>
  <c r="G67" i="15"/>
  <c r="G82" i="15"/>
  <c r="G92" i="15" s="1"/>
  <c r="C274" i="75" s="1"/>
  <c r="G101" i="15"/>
  <c r="B2" i="18"/>
  <c r="F2" i="18"/>
  <c r="D3" i="18"/>
  <c r="E3" i="18"/>
  <c r="I3" i="18"/>
  <c r="J3" i="18"/>
  <c r="D13" i="18"/>
  <c r="D14" i="18"/>
  <c r="D15" i="18"/>
  <c r="E16" i="18"/>
  <c r="E21" i="18" s="1"/>
  <c r="C17" i="75" s="1"/>
  <c r="F16" i="18"/>
  <c r="F21" i="18" s="1"/>
  <c r="C21" i="75" s="1"/>
  <c r="G16" i="18"/>
  <c r="G21" i="18" s="1"/>
  <c r="H16" i="18"/>
  <c r="I16" i="18"/>
  <c r="I21" i="18" s="1"/>
  <c r="J16" i="18"/>
  <c r="J21" i="18" s="1"/>
  <c r="J23" i="18" s="1"/>
  <c r="D17" i="18"/>
  <c r="D18" i="18"/>
  <c r="D19" i="18"/>
  <c r="D20" i="18"/>
  <c r="H21" i="18"/>
  <c r="D27" i="18"/>
  <c r="D28" i="18"/>
  <c r="D29" i="18"/>
  <c r="D30" i="18"/>
  <c r="E31" i="18"/>
  <c r="F31" i="18"/>
  <c r="F42" i="18" s="1"/>
  <c r="C22" i="75" s="1"/>
  <c r="G31" i="18"/>
  <c r="H31" i="18"/>
  <c r="H42" i="18" s="1"/>
  <c r="H22" i="18" s="1"/>
  <c r="H23" i="18" s="1"/>
  <c r="I31" i="18"/>
  <c r="J31" i="18"/>
  <c r="D33" i="18"/>
  <c r="D35" i="18" s="1"/>
  <c r="D34" i="18"/>
  <c r="E35" i="18"/>
  <c r="F35" i="18"/>
  <c r="G35" i="18"/>
  <c r="G42" i="18" s="1"/>
  <c r="G22" i="18" s="1"/>
  <c r="H35" i="18"/>
  <c r="I35" i="18"/>
  <c r="J35" i="18"/>
  <c r="J42" i="18" s="1"/>
  <c r="D37" i="18"/>
  <c r="D38" i="18"/>
  <c r="D39" i="18" s="1"/>
  <c r="E39" i="18"/>
  <c r="F39" i="18"/>
  <c r="G39" i="18"/>
  <c r="H39" i="18"/>
  <c r="I39" i="18"/>
  <c r="I42" i="18" s="1"/>
  <c r="I22" i="18" s="1"/>
  <c r="J39" i="18"/>
  <c r="D40" i="18"/>
  <c r="D41" i="18"/>
  <c r="B2" i="19"/>
  <c r="F2" i="19"/>
  <c r="D3" i="19"/>
  <c r="E3" i="19"/>
  <c r="H3" i="19"/>
  <c r="I3" i="19"/>
  <c r="H16" i="19"/>
  <c r="H17" i="19"/>
  <c r="H18" i="19"/>
  <c r="H19" i="19"/>
  <c r="H20" i="19"/>
  <c r="D21" i="19"/>
  <c r="D29" i="19"/>
  <c r="H23" i="19"/>
  <c r="H24" i="19"/>
  <c r="H25" i="19" s="1"/>
  <c r="D25" i="19"/>
  <c r="H26" i="19"/>
  <c r="H27" i="19"/>
  <c r="H28" i="19"/>
  <c r="H34" i="19"/>
  <c r="H35" i="19"/>
  <c r="H36" i="19"/>
  <c r="H38" i="19" s="1"/>
  <c r="H37" i="19"/>
  <c r="D38" i="19"/>
  <c r="A2" i="21"/>
  <c r="D3" i="21"/>
  <c r="F3" i="21"/>
  <c r="F59" i="21"/>
  <c r="A2" i="22"/>
  <c r="D3" i="22"/>
  <c r="E3" i="22"/>
  <c r="E61" i="22"/>
  <c r="A2" i="24"/>
  <c r="E3" i="24"/>
  <c r="F3" i="24"/>
  <c r="F40" i="24"/>
  <c r="F53" i="24"/>
  <c r="F66" i="24"/>
  <c r="A2" i="27"/>
  <c r="E3" i="27"/>
  <c r="F3" i="27"/>
  <c r="G19" i="27"/>
  <c r="G20" i="27"/>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E61" i="27"/>
  <c r="F61" i="27"/>
  <c r="A66" i="27"/>
  <c r="F66" i="27"/>
  <c r="G66" i="27"/>
  <c r="G2" i="28"/>
  <c r="E3" i="28"/>
  <c r="K3" i="28"/>
  <c r="L3" i="28"/>
  <c r="F62" i="28"/>
  <c r="H62" i="28"/>
  <c r="J62" i="28"/>
  <c r="K62" i="28"/>
  <c r="L62" i="28"/>
  <c r="A66" i="28"/>
  <c r="F66" i="28"/>
  <c r="G66" i="28"/>
  <c r="L66" i="28"/>
  <c r="A2" i="34"/>
  <c r="E3" i="34"/>
  <c r="F3" i="34"/>
  <c r="A13" i="34"/>
  <c r="A14" i="34" s="1"/>
  <c r="A15" i="34"/>
  <c r="A16" i="34" s="1"/>
  <c r="A17" i="34" s="1"/>
  <c r="A18" i="34" s="1"/>
  <c r="A19" i="34" s="1"/>
  <c r="A20" i="34" s="1"/>
  <c r="A21" i="34" s="1"/>
  <c r="A22" i="34" s="1"/>
  <c r="A23" i="34" s="1"/>
  <c r="A24" i="34" s="1"/>
  <c r="A25" i="34" s="1"/>
  <c r="A26" i="34" s="1"/>
  <c r="A27" i="34" s="1"/>
  <c r="A28" i="34" s="1"/>
  <c r="A29" i="34" s="1"/>
  <c r="E19" i="34"/>
  <c r="F19" i="34"/>
  <c r="E27" i="34"/>
  <c r="F27" i="34"/>
  <c r="A67" i="34"/>
  <c r="E67" i="34"/>
  <c r="F67" i="34"/>
  <c r="A2" i="35"/>
  <c r="F2" i="35"/>
  <c r="D3" i="35"/>
  <c r="E3" i="35"/>
  <c r="J3" i="35"/>
  <c r="L3" i="35"/>
  <c r="C40" i="35"/>
  <c r="G40" i="35"/>
  <c r="H40" i="35"/>
  <c r="I40" i="35"/>
  <c r="J40" i="35"/>
  <c r="K40" i="35"/>
  <c r="L40" i="35"/>
  <c r="C61" i="35"/>
  <c r="G61" i="35"/>
  <c r="H61" i="35"/>
  <c r="I61" i="35"/>
  <c r="J61" i="35"/>
  <c r="K61" i="35"/>
  <c r="L61" i="35"/>
  <c r="F64" i="35"/>
  <c r="A2" i="37"/>
  <c r="E3" i="37"/>
  <c r="F3" i="37"/>
  <c r="F31" i="37"/>
  <c r="F40" i="37"/>
  <c r="F49" i="37"/>
  <c r="F58" i="37"/>
  <c r="A2" i="39"/>
  <c r="F2" i="39"/>
  <c r="D3" i="39"/>
  <c r="E3" i="39"/>
  <c r="I3" i="39"/>
  <c r="J3" i="39"/>
  <c r="D49" i="39"/>
  <c r="E49" i="39"/>
  <c r="E62" i="39" s="1"/>
  <c r="J49" i="39"/>
  <c r="J62" i="39" s="1"/>
  <c r="K49" i="39"/>
  <c r="D57" i="39"/>
  <c r="E57" i="39"/>
  <c r="J57" i="39"/>
  <c r="K57" i="39"/>
  <c r="F64" i="39"/>
  <c r="A72" i="39"/>
  <c r="D72" i="39"/>
  <c r="E72" i="39"/>
  <c r="F72" i="39"/>
  <c r="I72" i="39"/>
  <c r="J72" i="39"/>
  <c r="F74" i="39"/>
  <c r="D90" i="39"/>
  <c r="D60" i="39"/>
  <c r="E90" i="39"/>
  <c r="E60" i="39" s="1"/>
  <c r="J90" i="39"/>
  <c r="J60" i="39" s="1"/>
  <c r="K90" i="39"/>
  <c r="K60" i="39"/>
  <c r="D127" i="39"/>
  <c r="D61" i="39" s="1"/>
  <c r="E127" i="39"/>
  <c r="E61" i="39"/>
  <c r="J127" i="39"/>
  <c r="J61" i="39" s="1"/>
  <c r="K127" i="39"/>
  <c r="K61" i="39"/>
  <c r="A131" i="39"/>
  <c r="F131" i="39"/>
  <c r="A133" i="39"/>
  <c r="D133" i="39"/>
  <c r="E133" i="39"/>
  <c r="F133" i="39"/>
  <c r="I133" i="39"/>
  <c r="J133" i="39"/>
  <c r="F135" i="39"/>
  <c r="D151" i="39"/>
  <c r="E151" i="39"/>
  <c r="J151" i="39"/>
  <c r="K151" i="39"/>
  <c r="D188" i="39"/>
  <c r="E188" i="39"/>
  <c r="J188" i="39"/>
  <c r="K188" i="39"/>
  <c r="A192" i="39"/>
  <c r="F192" i="39"/>
  <c r="A2" i="40"/>
  <c r="E3" i="40"/>
  <c r="F3" i="40"/>
  <c r="F47" i="40"/>
  <c r="A72" i="40"/>
  <c r="E72" i="40"/>
  <c r="F72" i="40"/>
  <c r="A132" i="40"/>
  <c r="E132" i="40"/>
  <c r="F132" i="40"/>
  <c r="A2" i="41"/>
  <c r="E2" i="41"/>
  <c r="F2" i="41"/>
  <c r="H2" i="41"/>
  <c r="L2" i="41"/>
  <c r="M2" i="41"/>
  <c r="C25" i="41"/>
  <c r="D25" i="41"/>
  <c r="F25" i="41"/>
  <c r="G25" i="41"/>
  <c r="G71" i="41" s="1"/>
  <c r="H25" i="41"/>
  <c r="I25" i="41"/>
  <c r="L25" i="41"/>
  <c r="M25" i="41"/>
  <c r="L71" i="41"/>
  <c r="C56" i="41"/>
  <c r="D56" i="41"/>
  <c r="E56" i="41"/>
  <c r="F56" i="41"/>
  <c r="G56" i="41"/>
  <c r="H56" i="41"/>
  <c r="I56" i="41"/>
  <c r="J56" i="41"/>
  <c r="L56" i="41"/>
  <c r="M56" i="41"/>
  <c r="H73" i="41"/>
  <c r="A76" i="41"/>
  <c r="E77" i="41"/>
  <c r="F77" i="41"/>
  <c r="A2" i="42"/>
  <c r="I2" i="42"/>
  <c r="F3" i="42"/>
  <c r="H3" i="42"/>
  <c r="L3" i="42"/>
  <c r="M3" i="42"/>
  <c r="I15" i="42"/>
  <c r="I16" i="42"/>
  <c r="I17" i="42"/>
  <c r="I18" i="42"/>
  <c r="I19" i="42"/>
  <c r="I20" i="42"/>
  <c r="I21" i="42"/>
  <c r="I22" i="42"/>
  <c r="I23" i="42"/>
  <c r="I24" i="42"/>
  <c r="C25" i="42"/>
  <c r="E25" i="42"/>
  <c r="G25" i="42"/>
  <c r="I25" i="42"/>
  <c r="H25" i="42"/>
  <c r="I27" i="42"/>
  <c r="I28" i="42"/>
  <c r="I29" i="42"/>
  <c r="I30" i="42"/>
  <c r="I31" i="42"/>
  <c r="I32" i="42"/>
  <c r="I33" i="42"/>
  <c r="I34" i="42"/>
  <c r="I35" i="42"/>
  <c r="I36" i="42"/>
  <c r="C37" i="42"/>
  <c r="E37" i="42"/>
  <c r="G37" i="42"/>
  <c r="G61" i="42" s="1"/>
  <c r="H37" i="42"/>
  <c r="I39" i="42"/>
  <c r="I40" i="42"/>
  <c r="I41" i="42"/>
  <c r="I42" i="42"/>
  <c r="I43" i="42"/>
  <c r="I44" i="42"/>
  <c r="I45" i="42"/>
  <c r="I46" i="42"/>
  <c r="I47" i="42"/>
  <c r="I48" i="42"/>
  <c r="C49" i="42"/>
  <c r="E49" i="42"/>
  <c r="G49" i="42"/>
  <c r="H49" i="42"/>
  <c r="I51" i="42"/>
  <c r="I52" i="42"/>
  <c r="I53" i="42"/>
  <c r="I54" i="42"/>
  <c r="I55" i="42"/>
  <c r="I56" i="42"/>
  <c r="I57" i="42"/>
  <c r="I58" i="42"/>
  <c r="I59" i="42"/>
  <c r="C60" i="42"/>
  <c r="E60" i="42"/>
  <c r="E61" i="42" s="1"/>
  <c r="G60" i="42"/>
  <c r="H60" i="42"/>
  <c r="I63" i="42"/>
  <c r="A71" i="42"/>
  <c r="I71" i="42"/>
  <c r="F72" i="42"/>
  <c r="H72" i="42"/>
  <c r="L72" i="42"/>
  <c r="M72" i="42"/>
  <c r="I84" i="42"/>
  <c r="I85" i="42"/>
  <c r="I86" i="42"/>
  <c r="I87" i="42"/>
  <c r="I88" i="42"/>
  <c r="I89" i="42"/>
  <c r="I90" i="42"/>
  <c r="I91" i="42"/>
  <c r="I92" i="42"/>
  <c r="I93" i="42"/>
  <c r="C94" i="42"/>
  <c r="C130" i="42"/>
  <c r="E94" i="42"/>
  <c r="I94" i="42" s="1"/>
  <c r="G94" i="42"/>
  <c r="H94" i="42"/>
  <c r="I96" i="42"/>
  <c r="I97" i="42"/>
  <c r="I98" i="42"/>
  <c r="I99" i="42"/>
  <c r="I100" i="42"/>
  <c r="I101" i="42"/>
  <c r="I102" i="42"/>
  <c r="I103" i="42"/>
  <c r="I104" i="42"/>
  <c r="I105" i="42"/>
  <c r="C106" i="42"/>
  <c r="E106" i="42"/>
  <c r="G106" i="42"/>
  <c r="H106" i="42"/>
  <c r="I106" i="42"/>
  <c r="I108" i="42"/>
  <c r="I109" i="42"/>
  <c r="I110" i="42"/>
  <c r="I111" i="42"/>
  <c r="I112" i="42"/>
  <c r="I113" i="42"/>
  <c r="I114" i="42"/>
  <c r="I115" i="42"/>
  <c r="I116" i="42"/>
  <c r="I117" i="42"/>
  <c r="C118" i="42"/>
  <c r="E118" i="42"/>
  <c r="I118" i="42" s="1"/>
  <c r="G118" i="42"/>
  <c r="H118" i="42"/>
  <c r="I120" i="42"/>
  <c r="I129" i="42" s="1"/>
  <c r="I121" i="42"/>
  <c r="I122" i="42"/>
  <c r="I123" i="42"/>
  <c r="I124" i="42"/>
  <c r="I125" i="42"/>
  <c r="I126" i="42"/>
  <c r="I127" i="42"/>
  <c r="I128" i="42"/>
  <c r="C129" i="42"/>
  <c r="E129" i="42"/>
  <c r="G129" i="42"/>
  <c r="G130" i="42" s="1"/>
  <c r="H129" i="42"/>
  <c r="I132" i="42"/>
  <c r="A2" i="44"/>
  <c r="F2" i="44"/>
  <c r="D3" i="44"/>
  <c r="E3" i="44"/>
  <c r="J3" i="44"/>
  <c r="L3" i="44"/>
  <c r="L15" i="44"/>
  <c r="L16" i="44"/>
  <c r="L17" i="44"/>
  <c r="L18" i="44"/>
  <c r="L19" i="44"/>
  <c r="L20" i="44" s="1"/>
  <c r="L29" i="44" s="1"/>
  <c r="C20" i="44"/>
  <c r="D20" i="44"/>
  <c r="D29" i="44"/>
  <c r="E20" i="44"/>
  <c r="E29" i="44" s="1"/>
  <c r="F20" i="44"/>
  <c r="G20" i="44"/>
  <c r="G29" i="44"/>
  <c r="I20" i="44"/>
  <c r="I29" i="44" s="1"/>
  <c r="K20" i="44"/>
  <c r="L22" i="44"/>
  <c r="L23" i="44"/>
  <c r="L24" i="44"/>
  <c r="L25" i="44"/>
  <c r="L26" i="44"/>
  <c r="C27" i="44"/>
  <c r="D27" i="44"/>
  <c r="E27" i="44"/>
  <c r="F27" i="44"/>
  <c r="F29" i="44"/>
  <c r="G27" i="44"/>
  <c r="I27" i="44"/>
  <c r="K27" i="44"/>
  <c r="L27" i="44"/>
  <c r="L28" i="44"/>
  <c r="K29" i="44"/>
  <c r="L32" i="44"/>
  <c r="L33" i="44"/>
  <c r="L34" i="44"/>
  <c r="A60" i="44"/>
  <c r="D60" i="44"/>
  <c r="E60" i="44"/>
  <c r="F60" i="44"/>
  <c r="J60" i="44"/>
  <c r="L60" i="44"/>
  <c r="A2" i="45"/>
  <c r="G2" i="45"/>
  <c r="E3" i="45"/>
  <c r="F3" i="45"/>
  <c r="K3" i="45"/>
  <c r="M3" i="45"/>
  <c r="M19" i="45"/>
  <c r="M20" i="45"/>
  <c r="M21" i="45"/>
  <c r="D22" i="45"/>
  <c r="D26" i="45" s="1"/>
  <c r="E22" i="45"/>
  <c r="E26" i="45" s="1"/>
  <c r="F22" i="45"/>
  <c r="F26" i="45" s="1"/>
  <c r="G22" i="45"/>
  <c r="G26" i="45" s="1"/>
  <c r="H22" i="45"/>
  <c r="H26" i="45" s="1"/>
  <c r="J22" i="45"/>
  <c r="J26" i="45" s="1"/>
  <c r="L22" i="45"/>
  <c r="L26" i="45" s="1"/>
  <c r="M23" i="45"/>
  <c r="M24" i="45"/>
  <c r="M25" i="45"/>
  <c r="M29" i="45"/>
  <c r="M30" i="45"/>
  <c r="M31" i="45"/>
  <c r="A64" i="45"/>
  <c r="F64" i="45"/>
  <c r="G64" i="45"/>
  <c r="M64" i="45"/>
  <c r="A2" i="46"/>
  <c r="G2" i="46"/>
  <c r="E3" i="46"/>
  <c r="F3" i="46"/>
  <c r="K3" i="46"/>
  <c r="M3" i="46"/>
  <c r="M17" i="46"/>
  <c r="M18" i="46"/>
  <c r="M19" i="46"/>
  <c r="M20" i="46"/>
  <c r="M21" i="46"/>
  <c r="M22" i="46"/>
  <c r="D23" i="46"/>
  <c r="E23" i="46"/>
  <c r="F23" i="46"/>
  <c r="G23" i="46"/>
  <c r="H23" i="46"/>
  <c r="J23" i="46"/>
  <c r="J33" i="46" s="1"/>
  <c r="L23" i="46"/>
  <c r="L33" i="46" s="1"/>
  <c r="M25" i="46"/>
  <c r="M26" i="46"/>
  <c r="M27" i="46"/>
  <c r="M28" i="46"/>
  <c r="M29" i="46"/>
  <c r="M30" i="46"/>
  <c r="D31" i="46"/>
  <c r="E31" i="46"/>
  <c r="E33" i="46" s="1"/>
  <c r="F31" i="46"/>
  <c r="G31" i="46"/>
  <c r="H31" i="46"/>
  <c r="H33" i="46" s="1"/>
  <c r="J31" i="46"/>
  <c r="L31" i="46"/>
  <c r="M32" i="46"/>
  <c r="G33" i="46"/>
  <c r="M36" i="46"/>
  <c r="M37" i="46"/>
  <c r="M38" i="46"/>
  <c r="A66" i="46"/>
  <c r="E66" i="46"/>
  <c r="F66" i="46"/>
  <c r="G66" i="46"/>
  <c r="M66" i="46"/>
  <c r="M86" i="46"/>
  <c r="M87" i="46"/>
  <c r="M88" i="46"/>
  <c r="M89" i="46"/>
  <c r="M90" i="46"/>
  <c r="M91" i="46"/>
  <c r="M92" i="46"/>
  <c r="M93" i="46"/>
  <c r="M94" i="46"/>
  <c r="M95" i="46"/>
  <c r="M96" i="46"/>
  <c r="D97" i="46"/>
  <c r="E97" i="46"/>
  <c r="F97" i="46"/>
  <c r="G97" i="46"/>
  <c r="H97" i="46"/>
  <c r="J97" i="46"/>
  <c r="L97" i="46"/>
  <c r="M105" i="46"/>
  <c r="M106" i="46"/>
  <c r="M107" i="46"/>
  <c r="M108" i="46"/>
  <c r="M109" i="46"/>
  <c r="M110" i="46"/>
  <c r="M111" i="46"/>
  <c r="M112" i="46"/>
  <c r="M113" i="46"/>
  <c r="M114" i="46"/>
  <c r="M115" i="46"/>
  <c r="D116" i="46"/>
  <c r="E116" i="46"/>
  <c r="F116" i="46"/>
  <c r="G116" i="46"/>
  <c r="H116" i="46"/>
  <c r="J116" i="46"/>
  <c r="L116" i="46"/>
  <c r="M118" i="46"/>
  <c r="M125" i="46" s="1"/>
  <c r="M119" i="46"/>
  <c r="M120" i="46"/>
  <c r="M121" i="46"/>
  <c r="M122" i="46"/>
  <c r="M123" i="46"/>
  <c r="M124" i="46"/>
  <c r="D125" i="46"/>
  <c r="E125" i="46"/>
  <c r="F125" i="46"/>
  <c r="G125" i="46"/>
  <c r="H125" i="46"/>
  <c r="J125" i="46"/>
  <c r="L125" i="46"/>
  <c r="A128" i="46"/>
  <c r="E128" i="46"/>
  <c r="F128" i="46"/>
  <c r="G128" i="46"/>
  <c r="M128" i="46"/>
  <c r="M138" i="46"/>
  <c r="M172" i="46"/>
  <c r="M173" i="46"/>
  <c r="M174" i="46"/>
  <c r="M175" i="46"/>
  <c r="M176" i="46"/>
  <c r="M177" i="46"/>
  <c r="M178" i="46"/>
  <c r="M179" i="46"/>
  <c r="M180" i="46"/>
  <c r="M181" i="46"/>
  <c r="M182" i="46"/>
  <c r="M183" i="46"/>
  <c r="M184" i="46"/>
  <c r="M185" i="46"/>
  <c r="M186" i="46"/>
  <c r="A2" i="50"/>
  <c r="I2" i="50"/>
  <c r="F3" i="50"/>
  <c r="G3" i="50"/>
  <c r="L3" i="50"/>
  <c r="N3" i="50"/>
  <c r="N41" i="50"/>
  <c r="N42" i="50"/>
  <c r="N43" i="50"/>
  <c r="N44" i="50"/>
  <c r="N45" i="50"/>
  <c r="N46" i="50"/>
  <c r="N47" i="50"/>
  <c r="N48" i="50"/>
  <c r="N49" i="50"/>
  <c r="N50" i="50"/>
  <c r="N51" i="50"/>
  <c r="N52" i="50"/>
  <c r="N53" i="50"/>
  <c r="I54" i="50"/>
  <c r="J54" i="50"/>
  <c r="K54" i="50"/>
  <c r="M54" i="50"/>
  <c r="I56" i="50"/>
  <c r="A63" i="50"/>
  <c r="F63" i="50"/>
  <c r="G63" i="50"/>
  <c r="I63" i="50"/>
  <c r="L63" i="50"/>
  <c r="N63" i="50"/>
  <c r="N71" i="50"/>
  <c r="N72" i="50"/>
  <c r="N73" i="50"/>
  <c r="N74" i="50"/>
  <c r="N75" i="50"/>
  <c r="N76" i="50"/>
  <c r="N77" i="50"/>
  <c r="N78" i="50"/>
  <c r="N79" i="50"/>
  <c r="N80" i="50"/>
  <c r="N81" i="50"/>
  <c r="N82" i="50"/>
  <c r="N83" i="50"/>
  <c r="N84" i="50"/>
  <c r="N85" i="50"/>
  <c r="N86" i="50"/>
  <c r="N87" i="50"/>
  <c r="N88" i="50"/>
  <c r="N89" i="50"/>
  <c r="N90" i="50"/>
  <c r="N91" i="50"/>
  <c r="N92" i="50"/>
  <c r="N93" i="50"/>
  <c r="N94" i="50"/>
  <c r="N95" i="50"/>
  <c r="N96" i="50"/>
  <c r="N97" i="50"/>
  <c r="N98" i="50"/>
  <c r="N99" i="50"/>
  <c r="N100" i="50"/>
  <c r="N101" i="50"/>
  <c r="N102" i="50"/>
  <c r="N103" i="50"/>
  <c r="N104" i="50"/>
  <c r="N105" i="50"/>
  <c r="N106" i="50"/>
  <c r="N107" i="50"/>
  <c r="N108" i="50"/>
  <c r="N109" i="50"/>
  <c r="N110" i="50"/>
  <c r="N111" i="50"/>
  <c r="N112" i="50"/>
  <c r="N113" i="50"/>
  <c r="N114" i="50"/>
  <c r="N115" i="50"/>
  <c r="N116" i="50"/>
  <c r="N117" i="50"/>
  <c r="N118" i="50"/>
  <c r="N119" i="50"/>
  <c r="N120" i="50"/>
  <c r="I121" i="50"/>
  <c r="J121" i="50"/>
  <c r="K121" i="50"/>
  <c r="M121" i="50"/>
  <c r="C409" i="75"/>
  <c r="A2" i="55"/>
  <c r="E3" i="55"/>
  <c r="F3" i="55"/>
  <c r="A18" i="55"/>
  <c r="A19" i="55" s="1"/>
  <c r="A20" i="55"/>
  <c r="A21" i="55" s="1"/>
  <c r="A22" i="55" s="1"/>
  <c r="A23" i="55" s="1"/>
  <c r="A24" i="55" s="1"/>
  <c r="A25" i="55" s="1"/>
  <c r="A26" i="55" s="1"/>
  <c r="A27" i="55" s="1"/>
  <c r="A28" i="55" s="1"/>
  <c r="A29" i="55" s="1"/>
  <c r="A30" i="55" s="1"/>
  <c r="A31" i="55" s="1"/>
  <c r="A32" i="55" s="1"/>
  <c r="A33" i="55" s="1"/>
  <c r="A34" i="55" s="1"/>
  <c r="A35" i="55" s="1"/>
  <c r="A36" i="55" s="1"/>
  <c r="A37" i="55" s="1"/>
  <c r="A38" i="55" s="1"/>
  <c r="A39" i="55" s="1"/>
  <c r="A40" i="55" s="1"/>
  <c r="A41" i="55" s="1"/>
  <c r="A42" i="55" s="1"/>
  <c r="A43" i="55" s="1"/>
  <c r="A44" i="55" s="1"/>
  <c r="A45" i="55" s="1"/>
  <c r="A46" i="55" s="1"/>
  <c r="A47" i="55" s="1"/>
  <c r="A48" i="55" s="1"/>
  <c r="A49" i="55" s="1"/>
  <c r="A50" i="55" s="1"/>
  <c r="A51" i="55" s="1"/>
  <c r="A52" i="55" s="1"/>
  <c r="A53" i="55" s="1"/>
  <c r="A54" i="55" s="1"/>
  <c r="A55" i="55" s="1"/>
  <c r="A56" i="55" s="1"/>
  <c r="A57" i="55" s="1"/>
  <c r="A58" i="55" s="1"/>
  <c r="A59" i="55" s="1"/>
  <c r="A60" i="55" s="1"/>
  <c r="A61" i="55" s="1"/>
  <c r="A62" i="55" s="1"/>
  <c r="A76" i="55" s="1"/>
  <c r="A77" i="55" s="1"/>
  <c r="A78" i="55" s="1"/>
  <c r="A79" i="55" s="1"/>
  <c r="A80" i="55" s="1"/>
  <c r="A81" i="55" s="1"/>
  <c r="A82" i="55" s="1"/>
  <c r="A83" i="55" s="1"/>
  <c r="A84" i="55" s="1"/>
  <c r="A85" i="55" s="1"/>
  <c r="A86" i="55" s="1"/>
  <c r="A87" i="55" s="1"/>
  <c r="A88" i="55" s="1"/>
  <c r="A89" i="55" s="1"/>
  <c r="A90" i="55" s="1"/>
  <c r="A91" i="55" s="1"/>
  <c r="A92" i="55" s="1"/>
  <c r="A93" i="55" s="1"/>
  <c r="A94" i="55" s="1"/>
  <c r="A95" i="55" s="1"/>
  <c r="A96" i="55" s="1"/>
  <c r="A97" i="55" s="1"/>
  <c r="A98" i="55" s="1"/>
  <c r="A99" i="55" s="1"/>
  <c r="A100" i="55" s="1"/>
  <c r="A101" i="55" s="1"/>
  <c r="A102" i="55" s="1"/>
  <c r="A103" i="55" s="1"/>
  <c r="A104" i="55" s="1"/>
  <c r="A105" i="55" s="1"/>
  <c r="A106" i="55" s="1"/>
  <c r="A107" i="55" s="1"/>
  <c r="A108" i="55" s="1"/>
  <c r="A109" i="55" s="1"/>
  <c r="A110" i="55" s="1"/>
  <c r="A111" i="55" s="1"/>
  <c r="A112" i="55" s="1"/>
  <c r="A113" i="55" s="1"/>
  <c r="A114" i="55" s="1"/>
  <c r="A115" i="55" s="1"/>
  <c r="A116" i="55" s="1"/>
  <c r="A117" i="55" s="1"/>
  <c r="A118" i="55" s="1"/>
  <c r="A119" i="55" s="1"/>
  <c r="A120" i="55" s="1"/>
  <c r="A121" i="55" s="1"/>
  <c r="A122" i="55" s="1"/>
  <c r="A123" i="55" s="1"/>
  <c r="A124" i="55" s="1"/>
  <c r="F35" i="55"/>
  <c r="F61" i="55"/>
  <c r="A70" i="55"/>
  <c r="E70" i="55"/>
  <c r="F70" i="55"/>
  <c r="A125" i="55"/>
  <c r="A2" i="57"/>
  <c r="F3" i="57"/>
  <c r="G3" i="57"/>
  <c r="A2" i="58"/>
  <c r="D3" i="58"/>
  <c r="E3" i="58"/>
  <c r="E33" i="58"/>
  <c r="E64" i="58"/>
  <c r="A70" i="58"/>
  <c r="D70" i="58"/>
  <c r="E70" i="58"/>
  <c r="E82" i="58"/>
  <c r="E90" i="58"/>
  <c r="E127" i="58"/>
  <c r="A128" i="58"/>
  <c r="A130" i="58"/>
  <c r="D130" i="58"/>
  <c r="E130" i="58"/>
  <c r="E150" i="58"/>
  <c r="E161" i="58"/>
  <c r="A189" i="58"/>
  <c r="A2" i="59"/>
  <c r="G2" i="59"/>
  <c r="E3" i="59"/>
  <c r="F3" i="59"/>
  <c r="L3" i="59"/>
  <c r="M3" i="59"/>
  <c r="C63" i="59"/>
  <c r="D63" i="59"/>
  <c r="E63" i="59"/>
  <c r="F63" i="59"/>
  <c r="I63" i="59"/>
  <c r="J63" i="59"/>
  <c r="L63" i="59"/>
  <c r="M63" i="59"/>
  <c r="G64" i="59"/>
  <c r="A2" i="62"/>
  <c r="F3" i="62"/>
  <c r="G3" i="62"/>
  <c r="G21" i="62"/>
  <c r="G24" i="62" s="1"/>
  <c r="C24" i="62"/>
  <c r="C42" i="62" s="1"/>
  <c r="D24" i="62"/>
  <c r="E24" i="62"/>
  <c r="F24" i="62"/>
  <c r="D40" i="62"/>
  <c r="E40" i="62"/>
  <c r="E42" i="62" s="1"/>
  <c r="A68" i="62"/>
  <c r="F69" i="62"/>
  <c r="G69" i="62"/>
  <c r="E91" i="62"/>
  <c r="E98" i="62" s="1"/>
  <c r="A2" i="63"/>
  <c r="G3" i="63"/>
  <c r="H3" i="63"/>
  <c r="D20" i="63"/>
  <c r="D26" i="63"/>
  <c r="D31" i="63"/>
  <c r="C63" i="63"/>
  <c r="D63" i="63"/>
  <c r="A2" i="64"/>
  <c r="I2" i="64"/>
  <c r="E3" i="64"/>
  <c r="G3" i="64"/>
  <c r="N3" i="64"/>
  <c r="P3" i="64"/>
  <c r="A75" i="64"/>
  <c r="E75" i="64"/>
  <c r="G75" i="64"/>
  <c r="I75" i="64"/>
  <c r="N75" i="64"/>
  <c r="P75" i="64"/>
  <c r="A2" i="65"/>
  <c r="H2" i="65"/>
  <c r="E3" i="65"/>
  <c r="F3" i="65"/>
  <c r="L3" i="65"/>
  <c r="M3" i="65"/>
  <c r="C52" i="65"/>
  <c r="E52" i="65"/>
  <c r="H52" i="65"/>
  <c r="J52" i="65"/>
  <c r="L52" i="65"/>
  <c r="A73" i="65"/>
  <c r="E73" i="65"/>
  <c r="F73" i="65"/>
  <c r="H73" i="65"/>
  <c r="L73" i="65"/>
  <c r="M73" i="65"/>
  <c r="A2" i="66"/>
  <c r="H2" i="66"/>
  <c r="E3" i="66"/>
  <c r="F3" i="66"/>
  <c r="L3" i="66"/>
  <c r="M3" i="66"/>
  <c r="A2" i="67"/>
  <c r="J2" i="67"/>
  <c r="G3" i="67"/>
  <c r="H3" i="67"/>
  <c r="N3" i="67"/>
  <c r="O3" i="67"/>
  <c r="A70" i="67"/>
  <c r="G70" i="67"/>
  <c r="H70" i="67"/>
  <c r="J70" i="67"/>
  <c r="N70" i="67"/>
  <c r="O70" i="67"/>
  <c r="A2" i="68"/>
  <c r="K2" i="68"/>
  <c r="H3" i="68"/>
  <c r="I3" i="68"/>
  <c r="Q3" i="68"/>
  <c r="R3" i="68"/>
  <c r="N27" i="68"/>
  <c r="R27" i="68"/>
  <c r="N28" i="68"/>
  <c r="R28" i="68"/>
  <c r="N29" i="68"/>
  <c r="N62" i="68" s="1"/>
  <c r="R29" i="68"/>
  <c r="N30" i="68"/>
  <c r="R30" i="68"/>
  <c r="N31" i="68"/>
  <c r="R31" i="68"/>
  <c r="N32" i="68"/>
  <c r="R32" i="68"/>
  <c r="N33" i="68"/>
  <c r="R33" i="68"/>
  <c r="N34" i="68"/>
  <c r="R34" i="68"/>
  <c r="N35" i="68"/>
  <c r="R35" i="68"/>
  <c r="N36" i="68"/>
  <c r="R36" i="68"/>
  <c r="N37" i="68"/>
  <c r="R37" i="68"/>
  <c r="N38" i="68"/>
  <c r="R38" i="68"/>
  <c r="N39" i="68"/>
  <c r="R39" i="68"/>
  <c r="N40" i="68"/>
  <c r="R40" i="68"/>
  <c r="N41" i="68"/>
  <c r="R41" i="68"/>
  <c r="N42" i="68"/>
  <c r="R42" i="68"/>
  <c r="N43" i="68"/>
  <c r="R43" i="68"/>
  <c r="N44" i="68"/>
  <c r="R44" i="68"/>
  <c r="N45" i="68"/>
  <c r="R45" i="68"/>
  <c r="N46" i="68"/>
  <c r="R46" i="68"/>
  <c r="N47" i="68"/>
  <c r="R47" i="68"/>
  <c r="N48" i="68"/>
  <c r="R48" i="68"/>
  <c r="N49" i="68"/>
  <c r="R49" i="68"/>
  <c r="N50" i="68"/>
  <c r="R50" i="68"/>
  <c r="N51" i="68"/>
  <c r="R51" i="68"/>
  <c r="N52" i="68"/>
  <c r="R52" i="68"/>
  <c r="N53" i="68"/>
  <c r="R53" i="68"/>
  <c r="N54" i="68"/>
  <c r="R54" i="68"/>
  <c r="N55" i="68"/>
  <c r="R55" i="68"/>
  <c r="N56" i="68"/>
  <c r="R56" i="68"/>
  <c r="N57" i="68"/>
  <c r="R57" i="68"/>
  <c r="N58" i="68"/>
  <c r="R58" i="68"/>
  <c r="N59" i="68"/>
  <c r="R59" i="68"/>
  <c r="N60" i="68"/>
  <c r="R60" i="68"/>
  <c r="N61" i="68"/>
  <c r="R61" i="68"/>
  <c r="H62" i="68"/>
  <c r="I62" i="68"/>
  <c r="L62" i="68"/>
  <c r="M62" i="68"/>
  <c r="O62" i="68"/>
  <c r="P62" i="68"/>
  <c r="Q62" i="68"/>
  <c r="A69" i="68"/>
  <c r="G69" i="68"/>
  <c r="H69" i="68"/>
  <c r="K69" i="68"/>
  <c r="Q69" i="68"/>
  <c r="R69" i="68"/>
  <c r="N129" i="68"/>
  <c r="R77" i="68"/>
  <c r="R78" i="68"/>
  <c r="R79" i="68"/>
  <c r="R80" i="68"/>
  <c r="R81" i="68"/>
  <c r="R82" i="68"/>
  <c r="R83" i="68"/>
  <c r="R84" i="68"/>
  <c r="R85" i="68"/>
  <c r="R86" i="68"/>
  <c r="R87" i="68"/>
  <c r="R88" i="68"/>
  <c r="R89" i="68"/>
  <c r="R90" i="68"/>
  <c r="R91" i="68"/>
  <c r="R92" i="68"/>
  <c r="R93" i="68"/>
  <c r="R94" i="68"/>
  <c r="R95" i="68"/>
  <c r="R96" i="68"/>
  <c r="R97" i="68"/>
  <c r="R98" i="68"/>
  <c r="R99" i="68"/>
  <c r="R100" i="68"/>
  <c r="N101" i="68"/>
  <c r="R101" i="68"/>
  <c r="N102" i="68"/>
  <c r="R102" i="68"/>
  <c r="N103" i="68"/>
  <c r="R103" i="68"/>
  <c r="N104" i="68"/>
  <c r="R104" i="68"/>
  <c r="N105" i="68"/>
  <c r="R105" i="68"/>
  <c r="N106" i="68"/>
  <c r="R106" i="68"/>
  <c r="N107" i="68"/>
  <c r="R107" i="68"/>
  <c r="N108" i="68"/>
  <c r="R108" i="68"/>
  <c r="N109" i="68"/>
  <c r="R109" i="68"/>
  <c r="N110" i="68"/>
  <c r="R110" i="68"/>
  <c r="N111" i="68"/>
  <c r="R111" i="68"/>
  <c r="N112" i="68"/>
  <c r="R112" i="68"/>
  <c r="N113" i="68"/>
  <c r="R113" i="68"/>
  <c r="N114" i="68"/>
  <c r="R114" i="68"/>
  <c r="N115" i="68"/>
  <c r="R115" i="68"/>
  <c r="N116" i="68"/>
  <c r="R116" i="68"/>
  <c r="N117" i="68"/>
  <c r="R117" i="68"/>
  <c r="N118" i="68"/>
  <c r="R118" i="68"/>
  <c r="N119" i="68"/>
  <c r="R119" i="68"/>
  <c r="N120" i="68"/>
  <c r="R120" i="68"/>
  <c r="N121" i="68"/>
  <c r="R121" i="68"/>
  <c r="N122" i="68"/>
  <c r="R122" i="68"/>
  <c r="N123" i="68"/>
  <c r="R123" i="68"/>
  <c r="N124" i="68"/>
  <c r="R124" i="68"/>
  <c r="N125" i="68"/>
  <c r="R125" i="68"/>
  <c r="N126" i="68"/>
  <c r="R126" i="68"/>
  <c r="N127" i="68"/>
  <c r="R127" i="68"/>
  <c r="N128" i="68"/>
  <c r="R128" i="68"/>
  <c r="G129" i="68"/>
  <c r="H129" i="68"/>
  <c r="I129" i="68"/>
  <c r="L129" i="68"/>
  <c r="M129" i="68"/>
  <c r="O129" i="68"/>
  <c r="P129" i="68"/>
  <c r="Q129" i="68"/>
  <c r="A2" i="69"/>
  <c r="J2" i="69"/>
  <c r="G3" i="69"/>
  <c r="H3" i="69"/>
  <c r="P3" i="69"/>
  <c r="R3" i="69"/>
  <c r="R18" i="69"/>
  <c r="R19" i="69"/>
  <c r="R20" i="69"/>
  <c r="R21" i="69"/>
  <c r="R22" i="69"/>
  <c r="R23" i="69"/>
  <c r="R24" i="69"/>
  <c r="R25" i="69"/>
  <c r="R26" i="69"/>
  <c r="R27" i="69"/>
  <c r="R28" i="69"/>
  <c r="R29" i="69"/>
  <c r="R30" i="69"/>
  <c r="R31" i="69"/>
  <c r="R32" i="69"/>
  <c r="R33" i="69"/>
  <c r="R34" i="69"/>
  <c r="R35" i="69"/>
  <c r="R36" i="69"/>
  <c r="R37" i="69"/>
  <c r="R38" i="69"/>
  <c r="R39" i="69"/>
  <c r="R40" i="69"/>
  <c r="R41" i="69"/>
  <c r="R42" i="69"/>
  <c r="R43" i="69"/>
  <c r="R44" i="69"/>
  <c r="R45" i="69"/>
  <c r="R46" i="69"/>
  <c r="R47" i="69"/>
  <c r="R48" i="69"/>
  <c r="R49" i="69"/>
  <c r="R50" i="69"/>
  <c r="R51" i="69"/>
  <c r="R52" i="69"/>
  <c r="R53" i="69"/>
  <c r="R54" i="69"/>
  <c r="R55" i="69"/>
  <c r="R56" i="69"/>
  <c r="R57" i="69"/>
  <c r="R58" i="69"/>
  <c r="R59" i="69"/>
  <c r="R60" i="69"/>
  <c r="G61" i="69"/>
  <c r="H61" i="69"/>
  <c r="N61" i="69"/>
  <c r="O61" i="69"/>
  <c r="P61" i="69"/>
  <c r="A2" i="70"/>
  <c r="J2" i="70"/>
  <c r="F3" i="70"/>
  <c r="G3" i="70"/>
  <c r="P3" i="70"/>
  <c r="Q3" i="70"/>
  <c r="A68" i="70"/>
  <c r="F68" i="70"/>
  <c r="G68" i="70"/>
  <c r="J68" i="70"/>
  <c r="P68" i="70"/>
  <c r="Q68" i="70"/>
  <c r="A2" i="71"/>
  <c r="E3" i="71"/>
  <c r="F3" i="71"/>
  <c r="D25" i="71"/>
  <c r="D31" i="71"/>
  <c r="E25" i="71"/>
  <c r="F25" i="71"/>
  <c r="D30" i="71"/>
  <c r="E30" i="71"/>
  <c r="F30" i="71"/>
  <c r="D38" i="71"/>
  <c r="E38" i="71"/>
  <c r="F38" i="71"/>
  <c r="A2" i="74"/>
  <c r="F3" i="74"/>
  <c r="G3" i="74"/>
  <c r="A71" i="74"/>
  <c r="G71" i="74"/>
  <c r="A7" i="75"/>
  <c r="A8" i="75"/>
  <c r="C16" i="75"/>
  <c r="C341" i="75" s="1"/>
  <c r="C30" i="75"/>
  <c r="C34" i="75"/>
  <c r="C35" i="75"/>
  <c r="C36" i="75"/>
  <c r="C37" i="75"/>
  <c r="C38" i="75"/>
  <c r="C45" i="75"/>
  <c r="C46" i="75"/>
  <c r="C47" i="75"/>
  <c r="C48" i="75"/>
  <c r="C49" i="75"/>
  <c r="C50" i="75"/>
  <c r="C51" i="75"/>
  <c r="C52" i="75"/>
  <c r="C53" i="75"/>
  <c r="C54" i="75"/>
  <c r="C55" i="75"/>
  <c r="C56" i="75"/>
  <c r="C57" i="75"/>
  <c r="C58" i="75"/>
  <c r="C59" i="75"/>
  <c r="C60" i="75"/>
  <c r="C61" i="75"/>
  <c r="C68" i="75"/>
  <c r="C69" i="75"/>
  <c r="C70" i="75"/>
  <c r="C71" i="75"/>
  <c r="C72" i="75"/>
  <c r="C73" i="75"/>
  <c r="C74" i="75"/>
  <c r="C75" i="75"/>
  <c r="C76" i="75"/>
  <c r="C90" i="75"/>
  <c r="C91" i="75"/>
  <c r="C614" i="75" s="1"/>
  <c r="C92" i="75"/>
  <c r="C93" i="75"/>
  <c r="C94" i="75"/>
  <c r="C95" i="75"/>
  <c r="C96" i="75"/>
  <c r="C97" i="75"/>
  <c r="C98" i="75"/>
  <c r="C99" i="75"/>
  <c r="C100" i="75"/>
  <c r="C105" i="75"/>
  <c r="C106" i="75"/>
  <c r="C107" i="75"/>
  <c r="C108" i="75"/>
  <c r="C109" i="75"/>
  <c r="C110" i="75"/>
  <c r="C114" i="75"/>
  <c r="C115" i="75"/>
  <c r="C116" i="75"/>
  <c r="C117" i="75"/>
  <c r="C118" i="75"/>
  <c r="C119" i="75"/>
  <c r="C120" i="75"/>
  <c r="C121" i="75"/>
  <c r="C122" i="75"/>
  <c r="C123" i="75"/>
  <c r="C124" i="75"/>
  <c r="C125" i="75"/>
  <c r="C131" i="75"/>
  <c r="C132" i="75"/>
  <c r="C133" i="75"/>
  <c r="C134" i="75"/>
  <c r="C135" i="75"/>
  <c r="C139" i="75"/>
  <c r="C140" i="75"/>
  <c r="C141" i="75"/>
  <c r="C142" i="75"/>
  <c r="C162" i="75"/>
  <c r="C164" i="75"/>
  <c r="C165" i="75"/>
  <c r="C166" i="75"/>
  <c r="C522" i="75" s="1"/>
  <c r="C168" i="75"/>
  <c r="C523" i="75" s="1"/>
  <c r="C169" i="75"/>
  <c r="C524" i="75" s="1"/>
  <c r="C170" i="75"/>
  <c r="C525" i="75" s="1"/>
  <c r="C171" i="75"/>
  <c r="C526" i="75" s="1"/>
  <c r="C172" i="75"/>
  <c r="C443" i="75" s="1"/>
  <c r="C173" i="75"/>
  <c r="C441" i="75" s="1"/>
  <c r="C174" i="75"/>
  <c r="C175" i="75"/>
  <c r="C185" i="75"/>
  <c r="C187" i="75"/>
  <c r="C188" i="75"/>
  <c r="C189" i="75"/>
  <c r="C191" i="75"/>
  <c r="C192" i="75"/>
  <c r="C193" i="75"/>
  <c r="C194" i="75"/>
  <c r="C195" i="75"/>
  <c r="C196" i="75"/>
  <c r="C641" i="75" s="1"/>
  <c r="C197" i="75"/>
  <c r="C198" i="75"/>
  <c r="C644" i="75"/>
  <c r="C264" i="75"/>
  <c r="C265" i="75"/>
  <c r="C266" i="75"/>
  <c r="C267" i="75"/>
  <c r="C268" i="75"/>
  <c r="C624" i="75" s="1"/>
  <c r="C269" i="75"/>
  <c r="C287" i="75"/>
  <c r="C290" i="75"/>
  <c r="C291" i="75"/>
  <c r="C292" i="75"/>
  <c r="C293" i="75"/>
  <c r="C294" i="75"/>
  <c r="C295" i="75"/>
  <c r="C296" i="75"/>
  <c r="C297" i="75"/>
  <c r="C298" i="75"/>
  <c r="C299" i="75"/>
  <c r="C304" i="75"/>
  <c r="C305" i="75"/>
  <c r="C306" i="75"/>
  <c r="C309" i="75"/>
  <c r="C310" i="75"/>
  <c r="C311" i="75"/>
  <c r="C312" i="75"/>
  <c r="C313" i="75"/>
  <c r="C319" i="75"/>
  <c r="C320" i="75"/>
  <c r="C321" i="75"/>
  <c r="C322" i="75"/>
  <c r="C323" i="75"/>
  <c r="C324" i="75"/>
  <c r="C331" i="75"/>
  <c r="C533" i="75"/>
  <c r="C499" i="75"/>
  <c r="C500" i="75"/>
  <c r="C501" i="75"/>
  <c r="C502" i="75"/>
  <c r="C503" i="75"/>
  <c r="C510" i="75"/>
  <c r="C557" i="75"/>
  <c r="C558" i="75"/>
  <c r="C563" i="75"/>
  <c r="C564" i="75"/>
  <c r="C565" i="75"/>
  <c r="C566" i="75"/>
  <c r="C632" i="75"/>
  <c r="B13" i="3"/>
  <c r="B17" i="3"/>
  <c r="B19" i="3"/>
  <c r="B25" i="3"/>
  <c r="A6" i="1"/>
  <c r="A54" i="1" s="1"/>
  <c r="A46" i="1"/>
  <c r="A50" i="1"/>
  <c r="C18" i="75"/>
  <c r="A64" i="1"/>
  <c r="A1" i="4" s="1"/>
  <c r="H130" i="42"/>
  <c r="C66" i="32" l="1"/>
  <c r="F67" i="24"/>
  <c r="I49" i="42"/>
  <c r="E84" i="20"/>
  <c r="F31" i="71"/>
  <c r="E29" i="34"/>
  <c r="F29" i="34"/>
  <c r="D71" i="41"/>
  <c r="F71" i="41"/>
  <c r="D62" i="39"/>
  <c r="F39" i="84"/>
  <c r="C39" i="84"/>
  <c r="F62" i="55"/>
  <c r="E126" i="61"/>
  <c r="P122" i="52"/>
  <c r="P56" i="52" s="1"/>
  <c r="P57" i="52" s="1"/>
  <c r="C414" i="75"/>
  <c r="L73" i="51"/>
  <c r="L33" i="51"/>
  <c r="K33" i="51"/>
  <c r="C408" i="75" s="1"/>
  <c r="M22" i="45"/>
  <c r="M26" i="45" s="1"/>
  <c r="J71" i="41"/>
  <c r="E42" i="18"/>
  <c r="C570" i="75" s="1"/>
  <c r="G23" i="18"/>
  <c r="C19" i="75"/>
  <c r="E23" i="18"/>
  <c r="F139" i="20"/>
  <c r="F143" i="20" s="1"/>
  <c r="E139" i="20"/>
  <c r="E143" i="20" s="1"/>
  <c r="I83" i="20"/>
  <c r="C552" i="75" s="1"/>
  <c r="D42" i="62"/>
  <c r="G40" i="62"/>
  <c r="G42" i="62" s="1"/>
  <c r="F42" i="62"/>
  <c r="F33" i="46"/>
  <c r="D33" i="46"/>
  <c r="M23" i="46"/>
  <c r="F63" i="37"/>
  <c r="F66" i="32"/>
  <c r="E66" i="32"/>
  <c r="H47" i="14"/>
  <c r="H49" i="14" s="1"/>
  <c r="AD8" i="14" s="1"/>
  <c r="G47" i="14"/>
  <c r="G49" i="14" s="1"/>
  <c r="AC8" i="14" s="1"/>
  <c r="I23" i="18"/>
  <c r="M116" i="46"/>
  <c r="M31" i="46"/>
  <c r="H21" i="19"/>
  <c r="A52" i="1"/>
  <c r="A58" i="1"/>
  <c r="A62" i="1"/>
  <c r="A56" i="1"/>
  <c r="A1" i="5" s="1"/>
  <c r="C128" i="75"/>
  <c r="C608" i="75" s="1"/>
  <c r="R129" i="68"/>
  <c r="E130" i="42"/>
  <c r="I130" i="42" s="1"/>
  <c r="I60" i="42"/>
  <c r="C71" i="41"/>
  <c r="R61" i="69"/>
  <c r="N121" i="50"/>
  <c r="N54" i="50"/>
  <c r="M187" i="46"/>
  <c r="C29" i="44"/>
  <c r="H61" i="42"/>
  <c r="C61" i="42"/>
  <c r="I61" i="42" s="1"/>
  <c r="G61" i="27"/>
  <c r="D16" i="18"/>
  <c r="D21" i="18" s="1"/>
  <c r="A60" i="1"/>
  <c r="F23" i="18"/>
  <c r="E31" i="71"/>
  <c r="R62" i="68"/>
  <c r="D34" i="63"/>
  <c r="M97" i="46"/>
  <c r="I37" i="42"/>
  <c r="M71" i="41"/>
  <c r="I71" i="41"/>
  <c r="K62" i="39"/>
  <c r="D31" i="18"/>
  <c r="D42" i="18" s="1"/>
  <c r="D22" i="18" s="1"/>
  <c r="G93" i="15"/>
  <c r="C40" i="85"/>
  <c r="G17" i="13"/>
  <c r="I97" i="20"/>
  <c r="C553" i="75" s="1"/>
  <c r="I114" i="20"/>
  <c r="C554" i="75" s="1"/>
  <c r="G119" i="43"/>
  <c r="G59" i="43" s="1"/>
  <c r="F49" i="51"/>
  <c r="K16" i="51"/>
  <c r="C407" i="75" s="1"/>
  <c r="R214" i="53"/>
  <c r="I53" i="54"/>
  <c r="J64" i="60"/>
  <c r="D42" i="61"/>
  <c r="F42" i="61" s="1"/>
  <c r="D89" i="61"/>
  <c r="F89" i="61" s="1"/>
  <c r="F98" i="61"/>
  <c r="F103" i="61"/>
  <c r="J39" i="84"/>
  <c r="G39" i="84"/>
  <c r="I31" i="20"/>
  <c r="C547" i="75" s="1"/>
  <c r="I42" i="20"/>
  <c r="C549" i="75" s="1"/>
  <c r="I135" i="20"/>
  <c r="I138" i="20" s="1"/>
  <c r="C556" i="75" s="1"/>
  <c r="G60" i="33"/>
  <c r="G63" i="33" s="1"/>
  <c r="G126" i="33"/>
  <c r="G59" i="33" s="1"/>
  <c r="F29" i="51"/>
  <c r="P185" i="52"/>
  <c r="P248" i="52"/>
  <c r="R137" i="53"/>
  <c r="J192" i="60"/>
  <c r="F125" i="61"/>
  <c r="G40" i="85"/>
  <c r="H13" i="13"/>
  <c r="H17" i="13" s="1"/>
  <c r="H95" i="13" s="1"/>
  <c r="I51" i="20"/>
  <c r="C550" i="75" s="1"/>
  <c r="I61" i="20"/>
  <c r="C551" i="75" s="1"/>
  <c r="D84" i="20"/>
  <c r="H84" i="20"/>
  <c r="H139" i="20" s="1"/>
  <c r="H143" i="20" s="1"/>
  <c r="K73" i="51"/>
  <c r="C411" i="75" s="1"/>
  <c r="H43" i="56"/>
  <c r="J129" i="60"/>
  <c r="C64" i="75"/>
  <c r="C606" i="75" s="1"/>
  <c r="P54" i="51"/>
  <c r="C413" i="75" s="1"/>
  <c r="E32" i="26"/>
  <c r="E55" i="26"/>
  <c r="H43" i="26"/>
  <c r="C303" i="75"/>
  <c r="C630" i="75" s="1"/>
  <c r="G224" i="13"/>
  <c r="H224" i="13"/>
  <c r="C200" i="75"/>
  <c r="C201" i="75" s="1"/>
  <c r="C205" i="75" s="1"/>
  <c r="C517" i="75"/>
  <c r="C177" i="75"/>
  <c r="C178" i="75" s="1"/>
  <c r="C182" i="75" s="1"/>
  <c r="C270" i="75"/>
  <c r="C272" i="75" s="1"/>
  <c r="C276" i="75" s="1"/>
  <c r="C207" i="75"/>
  <c r="C136" i="75"/>
  <c r="C102" i="75"/>
  <c r="C616" i="75" s="1"/>
  <c r="C597" i="75" s="1"/>
  <c r="C77" i="75"/>
  <c r="C39" i="75"/>
  <c r="C25" i="75"/>
  <c r="C26" i="75"/>
  <c r="C634" i="75"/>
  <c r="R47" i="53"/>
  <c r="AD37" i="14"/>
  <c r="AC37" i="14"/>
  <c r="C401" i="75"/>
  <c r="C228" i="75"/>
  <c r="C642" i="75" s="1"/>
  <c r="C218" i="75"/>
  <c r="C327" i="75"/>
  <c r="C285" i="75"/>
  <c r="C605" i="75"/>
  <c r="C504" i="75"/>
  <c r="C530" i="75" s="1"/>
  <c r="C239" i="75"/>
  <c r="C405" i="75"/>
  <c r="C400" i="75"/>
  <c r="C402" i="75"/>
  <c r="G139" i="20"/>
  <c r="G143" i="20" s="1"/>
  <c r="E121" i="16"/>
  <c r="E125" i="16" s="1"/>
  <c r="C111" i="75"/>
  <c r="C612" i="75" s="1"/>
  <c r="C234" i="75"/>
  <c r="C643" i="75" s="1"/>
  <c r="C160" i="75"/>
  <c r="C543" i="75"/>
  <c r="C425" i="75"/>
  <c r="C300" i="75"/>
  <c r="C628" i="75" s="1"/>
  <c r="C622" i="75"/>
  <c r="C143" i="75"/>
  <c r="C618" i="75"/>
  <c r="C88" i="75"/>
  <c r="C497" i="75"/>
  <c r="C527" i="75"/>
  <c r="C439" i="75" s="1"/>
  <c r="C23" i="75"/>
  <c r="C599" i="75"/>
  <c r="C31" i="75"/>
  <c r="C429" i="75"/>
  <c r="C518" i="75"/>
  <c r="C640" i="75"/>
  <c r="F92" i="61" l="1"/>
  <c r="F126" i="61" s="1"/>
  <c r="D92" i="61"/>
  <c r="D126" i="61" s="1"/>
  <c r="W24" i="51"/>
  <c r="C410" i="75"/>
  <c r="C417" i="75" s="1"/>
  <c r="K40" i="51"/>
  <c r="V24" i="51" s="1"/>
  <c r="C514" i="75" s="1"/>
  <c r="D139" i="20"/>
  <c r="D143" i="20" s="1"/>
  <c r="I84" i="20"/>
  <c r="I139" i="20" s="1"/>
  <c r="I143" i="20" s="1"/>
  <c r="M33" i="46"/>
  <c r="C152" i="75"/>
  <c r="D23" i="18"/>
  <c r="H29" i="19"/>
  <c r="C559" i="75"/>
  <c r="C315" i="75"/>
  <c r="C329" i="75" s="1"/>
  <c r="C333" i="75" s="1"/>
  <c r="C561" i="75"/>
  <c r="C568" i="75" s="1"/>
  <c r="C572" i="75" s="1"/>
  <c r="C27" i="75"/>
  <c r="C506" i="75"/>
  <c r="C433" i="75" s="1"/>
  <c r="C515" i="75"/>
  <c r="C576" i="75"/>
  <c r="AD48" i="14"/>
  <c r="AD55" i="14" s="1"/>
  <c r="AC48" i="14"/>
  <c r="AC55" i="14" s="1"/>
  <c r="C209" i="75"/>
  <c r="C79" i="75"/>
  <c r="C610" i="75"/>
  <c r="C581" i="75" s="1"/>
  <c r="C427" i="75"/>
  <c r="C509" i="75"/>
  <c r="C511" i="75" s="1"/>
  <c r="C593" i="75"/>
  <c r="C240" i="75"/>
  <c r="C531" i="75"/>
  <c r="C532" i="75" s="1"/>
  <c r="C534" i="75" s="1"/>
  <c r="C639" i="75" l="1"/>
  <c r="C645" i="75" s="1"/>
  <c r="C620" i="75" s="1"/>
  <c r="C586" i="75" s="1"/>
  <c r="C249" i="75"/>
  <c r="C626" i="75" s="1"/>
  <c r="C453" i="75"/>
  <c r="C601" i="75"/>
  <c r="C582" i="75"/>
  <c r="C583" i="75"/>
  <c r="C461" i="75"/>
  <c r="C459" i="75"/>
  <c r="C578" i="75"/>
  <c r="C584" i="75"/>
  <c r="C447" i="75"/>
  <c r="C463" i="75"/>
  <c r="C435" i="75"/>
  <c r="C455" i="75" s="1"/>
  <c r="C516" i="75"/>
  <c r="C519" i="75" s="1"/>
  <c r="C437" i="75" s="1"/>
  <c r="C457" i="75" s="1"/>
  <c r="C479" i="75"/>
  <c r="C481" i="75"/>
  <c r="C483" i="75"/>
  <c r="C473" i="75"/>
  <c r="C475" i="75" l="1"/>
  <c r="C257" i="75"/>
  <c r="C445" i="75"/>
  <c r="C485" i="75" s="1"/>
  <c r="C477" i="75"/>
  <c r="C595" i="75"/>
  <c r="C590" i="75"/>
  <c r="C588" i="75"/>
  <c r="C487" i="75" l="1"/>
  <c r="C465" i="75"/>
  <c r="C467" i="75" s="1"/>
</calcChain>
</file>

<file path=xl/comments1.xml><?xml version="1.0" encoding="utf-8"?>
<comments xmlns="http://schemas.openxmlformats.org/spreadsheetml/2006/main">
  <authors>
    <author>a288wk</author>
  </authors>
  <commentList>
    <comment ref="A1" authorId="0">
      <text>
        <r>
          <rPr>
            <b/>
            <sz val="9"/>
            <color indexed="81"/>
            <rFont val="Tahoma"/>
            <family val="2"/>
          </rPr>
          <t>a288wk:</t>
        </r>
        <r>
          <rPr>
            <sz val="9"/>
            <color indexed="81"/>
            <rFont val="Tahoma"/>
            <family val="2"/>
          </rPr>
          <t xml:space="preserve">
Keep In PSC</t>
        </r>
      </text>
    </comment>
  </commentList>
</comments>
</file>

<file path=xl/sharedStrings.xml><?xml version="1.0" encoding="utf-8"?>
<sst xmlns="http://schemas.openxmlformats.org/spreadsheetml/2006/main" count="13949" uniqueCount="6083">
  <si>
    <t>Section A. Balances and Changes During Year</t>
  </si>
  <si>
    <t>Electric Plant</t>
  </si>
  <si>
    <t>Electric Plant Held</t>
  </si>
  <si>
    <t>(c+d+e)</t>
  </si>
  <si>
    <t>in Service</t>
  </si>
  <si>
    <t>for Future Use</t>
  </si>
  <si>
    <t>Balance Beginning of Year</t>
  </si>
  <si>
    <t xml:space="preserve">Depreciation Provisions for Year, </t>
  </si>
  <si>
    <t xml:space="preserve">  Charged to</t>
  </si>
  <si>
    <t xml:space="preserve">  (403) Depreciation Expense</t>
  </si>
  <si>
    <t xml:space="preserve">  (413) Exp. of Elec. Plt. Leas. to Others</t>
  </si>
  <si>
    <t xml:space="preserve">  Transportation Expenses-Clearing</t>
  </si>
  <si>
    <t xml:space="preserve">  Other Clearing Accounts</t>
  </si>
  <si>
    <t xml:space="preserve">  Other Accounts (Specify):</t>
  </si>
  <si>
    <t xml:space="preserve">   TOTAL Deprec. Prov. for Year </t>
  </si>
  <si>
    <t xml:space="preserve">       (Total of lines 3 thru 8)</t>
  </si>
  <si>
    <t>Net Charges for Plant Retired:</t>
  </si>
  <si>
    <t xml:space="preserve">  Book Cost of Plant Retired</t>
  </si>
  <si>
    <t xml:space="preserve">  Cost of Removal</t>
  </si>
  <si>
    <t xml:space="preserve">  Salvage (Credit)</t>
  </si>
  <si>
    <t xml:space="preserve">   TOTAL Net Chrgs. for Plant Ret.</t>
  </si>
  <si>
    <t xml:space="preserve">  1.   Give a brief description and state the location of nonutility property included in Account 121.</t>
  </si>
  <si>
    <t xml:space="preserve">  2.   Designate with a double asterisk any property which is leased to another company. State name of lessee and whether lessee is an </t>
  </si>
  <si>
    <t xml:space="preserve">        associated company.</t>
  </si>
  <si>
    <t xml:space="preserve">  3.   Furnish particulars (details) concerning sales, purchases, or transfers of Nonutility Property during the year.</t>
  </si>
  <si>
    <t xml:space="preserve">  4.   List separately all property previously devoted to public service and give date of transfer to Account 121, Nonutility Property.</t>
  </si>
  <si>
    <t xml:space="preserve">  5.   Minor items (5% of the Balance at the End of the Year for Account 121 or $100,000, whichever is less) may be grouped by </t>
  </si>
  <si>
    <t>THIS PAGE LEFT BLANK INTENTIONALLY</t>
  </si>
  <si>
    <t xml:space="preserve">     the ratemaking actions of regulatory agencies (and not includable in other amounts).</t>
  </si>
  <si>
    <t xml:space="preserve">  year for jointly-sponsored projects.  (Identify recipient regardless</t>
  </si>
  <si>
    <t xml:space="preserve">                    f.  Siting and heat rejection</t>
  </si>
  <si>
    <t xml:space="preserve">               (4) Research Support to Others (Classify)</t>
  </si>
  <si>
    <t>the amounts related to the account charged in column (e).</t>
  </si>
  <si>
    <t xml:space="preserve">  of affiliation.)  For any R, D &amp; D work carried on by the respondent</t>
  </si>
  <si>
    <t xml:space="preserve">               (2) System Planning, Engineering and Operation</t>
  </si>
  <si>
    <t xml:space="preserve">               (5) Total Cost Incurred</t>
  </si>
  <si>
    <t>5.  Show in column (g) the total unamortized accumulation</t>
  </si>
  <si>
    <t xml:space="preserve">  in which there is a sharing of costs with others, show separately</t>
  </si>
  <si>
    <t xml:space="preserve">               (3) Transmission</t>
  </si>
  <si>
    <t xml:space="preserve">  3.  Include in column (c) all R, D &amp; D items performed</t>
  </si>
  <si>
    <t>of costs of projects.  This total must equal the balance</t>
  </si>
  <si>
    <t>Deferred Taxes &amp; ITCs</t>
  </si>
  <si>
    <t>Pg 120, L 8, 9</t>
  </si>
  <si>
    <t>Receivables and  Inventory</t>
  </si>
  <si>
    <t>Pg 120, L 10=&gt;12 (b)</t>
  </si>
  <si>
    <t>Payables and Accrued Expenses</t>
  </si>
  <si>
    <t>Pg 120, L 13</t>
  </si>
  <si>
    <t>Other Regulatory Assets (Net)</t>
  </si>
  <si>
    <t>Capitalized AFDUC - Equity</t>
  </si>
  <si>
    <t>Pg 120, L 16 (b)  (-)</t>
  </si>
  <si>
    <t>Undistributed Earnings of Affiliates</t>
  </si>
  <si>
    <t>Pg 120, L 17 (b)  (-)</t>
  </si>
  <si>
    <t>Other Adjustments</t>
  </si>
  <si>
    <t>Pg 120, L 18 (b)</t>
  </si>
  <si>
    <t>Pg 120, L 19 (b)</t>
  </si>
  <si>
    <t>Pg 120, L 20, 21 (b)</t>
  </si>
  <si>
    <t xml:space="preserve">    Net Cash From Operating Activities</t>
  </si>
  <si>
    <t>Cash Flows From Investing Activities</t>
  </si>
  <si>
    <t>Cash Outflows For Construction</t>
  </si>
  <si>
    <t>Pg 120, L 34 (b)</t>
  </si>
  <si>
    <t>Acquisition Of Other Non-Current Assets</t>
  </si>
  <si>
    <t>Pg 120, L 36=&gt;38 (b)</t>
  </si>
  <si>
    <t>Investments in &amp; Advances to Affiliates</t>
  </si>
  <si>
    <t>Pg 120, L 39 (b)</t>
  </si>
  <si>
    <t>Contributions &amp;  Advances from Affiliates</t>
  </si>
  <si>
    <t>Pg 120, L 40 (b)</t>
  </si>
  <si>
    <t>Net Proceeds - Sale Or Disposition Of:</t>
  </si>
  <si>
    <t xml:space="preserve">    Property, Plant &amp; Equipment</t>
  </si>
  <si>
    <t xml:space="preserve">    Investments In Affiliated Companies</t>
  </si>
  <si>
    <t>Pg 120, L 42, 43 (b)</t>
  </si>
  <si>
    <t xml:space="preserve">    Investment Securities</t>
  </si>
  <si>
    <t>Pg 120, L 44, 45 (b)</t>
  </si>
  <si>
    <t xml:space="preserve">    Other Current Assets &amp; Liabilities</t>
  </si>
  <si>
    <t>Pg 121. L 46=&gt;48 (b)</t>
  </si>
  <si>
    <t>Other Cash Flows - Investing Activities</t>
  </si>
  <si>
    <t>Pg 121, L 49=&gt;52 (b)</t>
  </si>
  <si>
    <t>Pg 121, L 53=&gt;55 (b)</t>
  </si>
  <si>
    <t xml:space="preserve">    Net Cash From Investing Activities</t>
  </si>
  <si>
    <t>Cash Flows From Financing Activities</t>
  </si>
  <si>
    <t>Net Proceeds (Payments) - Issuing &amp; Retiring:</t>
  </si>
  <si>
    <t xml:space="preserve">  Long-Term Debt</t>
  </si>
  <si>
    <t>Pg 121, L 61, 64, 65, 73, 76, 77 (b)</t>
  </si>
  <si>
    <t xml:space="preserve">  Common Stock</t>
  </si>
  <si>
    <t>Pg 121, L 63+75 (b)</t>
  </si>
  <si>
    <t xml:space="preserve">  Preferred Stock</t>
  </si>
  <si>
    <t>Pg 121, L 62+74 (b)</t>
  </si>
  <si>
    <t xml:space="preserve">  Short-Term Debt</t>
  </si>
  <si>
    <t>Average Cost of Fuel per Unit, as Delivered</t>
  </si>
  <si>
    <t xml:space="preserve">          f. o. b. Plant During Year</t>
  </si>
  <si>
    <t>Average Cost of Fuel per Unit Burned</t>
  </si>
  <si>
    <t>Avg. Cost of Fuel Burned per Million Btu</t>
  </si>
  <si>
    <t>Avg. Cost of Fuel Burned per KWh Net Gen.</t>
  </si>
  <si>
    <t>Average Btu per KWh Net Generation</t>
  </si>
  <si>
    <t>Next Page is 406</t>
  </si>
  <si>
    <t>Page 402</t>
  </si>
  <si>
    <t>Page 403</t>
  </si>
  <si>
    <t>Page 402-A</t>
  </si>
  <si>
    <t>Page 403-A</t>
  </si>
  <si>
    <t>HYDROELECTRIC GENERATING PLANT STATISTICS (Large Plants)</t>
  </si>
  <si>
    <t>2.  On page 218 furnish information concerning construction overheads, for electric, gas and common operations respectively.</t>
  </si>
  <si>
    <t>3.  A respondent should not report "none" to this page if no overhead apportionments are made, but rather should explain on page 218,</t>
  </si>
  <si>
    <t xml:space="preserve">      the accounting procedures employed and the amounts of engineering, supervision and administrative costs, etc., which are directly</t>
  </si>
  <si>
    <t xml:space="preserve">      charged to construction, for electric, gas and common operations respectively.</t>
  </si>
  <si>
    <t>4.  Enter on this page engineering, supervision, administrative, and allowance for funds used during construction, etc., which are first</t>
  </si>
  <si>
    <t xml:space="preserve">      assigned to a blanket work order and then prorated to construction jobs for electric, gas and common operations respectively.</t>
  </si>
  <si>
    <t>Total Amount Charged</t>
  </si>
  <si>
    <t xml:space="preserve">                                                               Description of Overhead</t>
  </si>
  <si>
    <t>for the Year</t>
  </si>
  <si>
    <t xml:space="preserve">                                                                                    (a)</t>
  </si>
  <si>
    <t>From Insert Pages</t>
  </si>
  <si>
    <t>FERC FORM NO. 1  (ED.  12-89) NYPSC Modified-96</t>
  </si>
  <si>
    <t>Page 217</t>
  </si>
  <si>
    <t>GENERAL DESCRIPTION OF CONSTRUCTION OVERHEAD PROCEDURE</t>
  </si>
  <si>
    <t>and extent of work, etc. the  overhead charges are intended</t>
  </si>
  <si>
    <t xml:space="preserve">used during construction rates, in accordance with the </t>
  </si>
  <si>
    <t>number of employees assignable to each plant.</t>
  </si>
  <si>
    <t>production expenses per net MWH as reported herein for</t>
  </si>
  <si>
    <t xml:space="preserve">   1.  Provide the name and title of the officer having custody of the general corporate books of account and the address of the office where the general corporate books are kept, and the address of the officer where any other corporate books of account are kept, if different from that where the general corporate books are kept. </t>
  </si>
  <si>
    <t xml:space="preserve">   2.  Provide name of the State under the laws of which respondent is incorporated, and date of incorporation.  If incorporated under a special law, give reference to such law.  If not incorporated, state that fact and give the type of organization and the date organized.</t>
  </si>
  <si>
    <t xml:space="preserve">     statement giving particulars of the change.  State the reason for any charge-off of capital stock expense and</t>
  </si>
  <si>
    <t xml:space="preserve">    specify the account charged.</t>
  </si>
  <si>
    <t xml:space="preserve">    1.  Report by balance sheet account the particulars (details) </t>
  </si>
  <si>
    <t xml:space="preserve">    2.  In column (a), for new issues,  give Commission authorization</t>
  </si>
  <si>
    <t xml:space="preserve">    3.  For bonds assumed by the respondent, include in column(a)</t>
  </si>
  <si>
    <t xml:space="preserve">    4.  For advances from Associated Companies, report </t>
  </si>
  <si>
    <t xml:space="preserve">    5.  For receivers' certificates, show in column(a) the name of </t>
  </si>
  <si>
    <t xml:space="preserve">   9.  Furnish in a footnote particulars (details) regarding </t>
  </si>
  <si>
    <t xml:space="preserve">   8.  For column (c) the total expenses should be listed first</t>
  </si>
  <si>
    <t xml:space="preserve">   7.  In column (c) show the expense, premium or discount with</t>
  </si>
  <si>
    <t xml:space="preserve">   6.  In column(b) show the principal amount of bonds or other</t>
  </si>
  <si>
    <t xml:space="preserve">   10.  Identify separate indisposed amounts applicable to</t>
  </si>
  <si>
    <t xml:space="preserve">   11.  Explain any debits and credits other than amortiza-</t>
  </si>
  <si>
    <t xml:space="preserve">   12.  In a footnote, give explanatory </t>
  </si>
  <si>
    <t xml:space="preserve">   13.  If the respondent has pledged any of its long-term debt</t>
  </si>
  <si>
    <t xml:space="preserve">   16.  Give particulars (details) concerning any long-term debt</t>
  </si>
  <si>
    <t xml:space="preserve">   15.  If interest expense was incurred during the year on</t>
  </si>
  <si>
    <t xml:space="preserve">   14.  If the respondent has any long-term debt securities</t>
  </si>
  <si>
    <t xml:space="preserve">       Amort. &amp; Depl. of Utility Plant (404-405)</t>
  </si>
  <si>
    <t xml:space="preserve">       Amort. of Utility Plant Acq. Adj. (406)</t>
  </si>
  <si>
    <t xml:space="preserve">       Amort. of Property Losses, Unrecovered Plant and</t>
  </si>
  <si>
    <t xml:space="preserve">           Regulatory Study Costs (407)</t>
  </si>
  <si>
    <t xml:space="preserve">     Expenses per Net KWh</t>
  </si>
  <si>
    <t>Page 406</t>
  </si>
  <si>
    <t>Page 407</t>
  </si>
  <si>
    <t>Page 406-A</t>
  </si>
  <si>
    <t>Page 407-A</t>
  </si>
  <si>
    <t>PUMPED STORAGE GENERATING PLANT STATISTICS (Large Plants)</t>
  </si>
  <si>
    <t>PUMPED STORAGE GENERATING PLANT STATISTICS (Large Plants) (Continued)</t>
  </si>
  <si>
    <t xml:space="preserve">  1.  Large plants and pumped storage plants of 10,000 Kw or more</t>
  </si>
  <si>
    <t>4.  If a group of employees attends more than one</t>
  </si>
  <si>
    <t xml:space="preserve">  6.  Pumping energy (line 10) is that energy measured</t>
  </si>
  <si>
    <t>station or other source that individually provides more than</t>
  </si>
  <si>
    <t xml:space="preserve">  of installed capacity (name plate ratings).</t>
  </si>
  <si>
    <t>generating plant, report on line 8 the approximate average</t>
  </si>
  <si>
    <t xml:space="preserve">  as input to the plant for pumping purposes.</t>
  </si>
  <si>
    <t>10 percent of the total energy used for pumping, and</t>
  </si>
  <si>
    <t xml:space="preserve">  which is available, specifying period.</t>
  </si>
  <si>
    <t>Power, System Control and Load Dispatching, and Other</t>
  </si>
  <si>
    <t xml:space="preserve">  schedule the company's principal sources of pumping</t>
  </si>
  <si>
    <t>purchase power for pumping, give the supplier, contract</t>
  </si>
  <si>
    <t>Expenses classified as "Other Power Supply Expenses."</t>
  </si>
  <si>
    <t xml:space="preserve">  power, the estimated amounts of energy from each</t>
  </si>
  <si>
    <t>number, and date of contract.</t>
  </si>
  <si>
    <t>FERC Licensed Project No. ______</t>
  </si>
  <si>
    <t xml:space="preserve">Please use the appropriate accounts under the heading "Other Noncurrent Liabilities" for accounts that the PSC </t>
  </si>
  <si>
    <t>classifies as "Operating Reserves".</t>
  </si>
  <si>
    <t>Page 113</t>
  </si>
  <si>
    <t>(1)  [  ]   An Original</t>
  </si>
  <si>
    <t>(2)  [  ]   A Resubmission</t>
  </si>
  <si>
    <t>STATEMENT OF INCOME FOR THE YEAR</t>
  </si>
  <si>
    <t>STATEMENT OF INCOME FOR THE YEAR (Continued)</t>
  </si>
  <si>
    <t>(Ref.)</t>
  </si>
  <si>
    <t>TOTAL</t>
  </si>
  <si>
    <t>Electric Utility</t>
  </si>
  <si>
    <t>Gas Utility</t>
  </si>
  <si>
    <t>Other  Utility</t>
  </si>
  <si>
    <t>Account</t>
  </si>
  <si>
    <t>Current Year</t>
  </si>
  <si>
    <t xml:space="preserve">    Previous Year</t>
  </si>
  <si>
    <t xml:space="preserve"> Current Year</t>
  </si>
  <si>
    <t>Previous Year</t>
  </si>
  <si>
    <t>(m)</t>
  </si>
  <si>
    <t>(n)</t>
  </si>
  <si>
    <t>(o)</t>
  </si>
  <si>
    <t>(p)</t>
  </si>
  <si>
    <t>UTILITY OPERATING INCOME</t>
  </si>
  <si>
    <t>Operating Revenues (400)</t>
  </si>
  <si>
    <t>Operating Expenses</t>
  </si>
  <si>
    <t xml:space="preserve">       Operation Expenses (401)</t>
  </si>
  <si>
    <t xml:space="preserve">       Maintenance Expenses (402)</t>
  </si>
  <si>
    <t xml:space="preserve">       Depreciation Expense (403)</t>
  </si>
  <si>
    <t xml:space="preserve">     Sec. 186a (Gross Income)</t>
  </si>
  <si>
    <t xml:space="preserve">     Sec. 186 (Gross Earnings)</t>
  </si>
  <si>
    <t xml:space="preserve">     Sec. 186 (Excess Dividends)</t>
  </si>
  <si>
    <t xml:space="preserve">   MTA Surcharge</t>
  </si>
  <si>
    <t>a footnote.</t>
  </si>
  <si>
    <t>for each issuance, then the amount of premium (in parentheses)</t>
  </si>
  <si>
    <t>Other Accounts Receivable (143)</t>
  </si>
  <si>
    <t xml:space="preserve">   31</t>
  </si>
  <si>
    <t>(Less) Accum. Prov. for Uncollectible Acct.-Credit (144)</t>
  </si>
  <si>
    <t xml:space="preserve">   32</t>
  </si>
  <si>
    <t>Notes Receivable from Associated Companies (145)</t>
  </si>
  <si>
    <t xml:space="preserve">   33</t>
  </si>
  <si>
    <t>Accounts Receivable from Assoc. Companies (146)</t>
  </si>
  <si>
    <t xml:space="preserve">   34</t>
  </si>
  <si>
    <t>Fuel Stock (151)</t>
  </si>
  <si>
    <t xml:space="preserve">   35</t>
  </si>
  <si>
    <t>Fuel Stock Expenses Undistributed (152)</t>
  </si>
  <si>
    <t xml:space="preserve">   36</t>
  </si>
  <si>
    <t>Residuals (Elec) and Extracted Products (153)</t>
  </si>
  <si>
    <t>3.  Minor items (5% of the Balance at End of Year for Account 254 or amounts less than</t>
  </si>
  <si>
    <t xml:space="preserve">outstanding at end of year, describe such securities in </t>
  </si>
  <si>
    <t>numbers and dates.</t>
  </si>
  <si>
    <t>Amortization of Premium on Debt - Credit.</t>
  </si>
  <si>
    <t>readily available for reporting columns (l) and (o), it is permissible</t>
  </si>
  <si>
    <t xml:space="preserve">  Roads and Trails, in column (l) with appropriate footnote, and</t>
  </si>
  <si>
    <t xml:space="preserve">          other than 60 cycle, 3 phase, indicate such other</t>
  </si>
  <si>
    <t xml:space="preserve">  2.  Provide separate subheadings for overhead and</t>
  </si>
  <si>
    <t xml:space="preserve">   Reservoirs, Dams, and Waterways</t>
  </si>
  <si>
    <t xml:space="preserve">   Equipment Costs</t>
  </si>
  <si>
    <t xml:space="preserve">   Roads, Railroads and Bridges</t>
  </si>
  <si>
    <t xml:space="preserve">     Total Cost (Enter Total of lines 14 thru 18)</t>
  </si>
  <si>
    <t xml:space="preserve">     Cost per KW of Installed Capacity (Line 5)</t>
  </si>
  <si>
    <t>Production Expenses:</t>
  </si>
  <si>
    <t xml:space="preserve">   Operation Supervision and Engineering</t>
  </si>
  <si>
    <t xml:space="preserve">   Water for Power</t>
  </si>
  <si>
    <t xml:space="preserve">   Hydraulic Expenses</t>
  </si>
  <si>
    <t xml:space="preserve">   Electric Expenses</t>
  </si>
  <si>
    <t xml:space="preserve">   Misc. Hydraulic Power Generation Expenses</t>
  </si>
  <si>
    <t xml:space="preserve">   Rents</t>
  </si>
  <si>
    <t xml:space="preserve">   Maintenance Supervision and Engineering</t>
  </si>
  <si>
    <t xml:space="preserve">   Maintenance of Structures</t>
  </si>
  <si>
    <t xml:space="preserve">   Maintenance of Reservoirs, Dams, and Waterways</t>
  </si>
  <si>
    <t xml:space="preserve">   Maintenance of Electric Plant</t>
  </si>
  <si>
    <t xml:space="preserve">   Maintenance of Misc. Hydraulic Plant</t>
  </si>
  <si>
    <t xml:space="preserve">   Total Production Expenses (Total lines 22 thru 32)</t>
  </si>
  <si>
    <t>(531) Maintenance of Electric Plant</t>
  </si>
  <si>
    <t>(566)</t>
  </si>
  <si>
    <t>Miscellaneous Transmission Expenses</t>
  </si>
  <si>
    <t>(532) Maintenance of Miscellaneous Nuclear Plant</t>
  </si>
  <si>
    <t>(567)</t>
  </si>
  <si>
    <t xml:space="preserve">  TOTAL Maintenance (Enter Total of lines 35 thru 39)</t>
  </si>
  <si>
    <t>(911) Supervision</t>
  </si>
  <si>
    <t xml:space="preserve">  TOTAL Power Production Expenses-Nuclear Power (Enter Total of lines 33 and 40)</t>
  </si>
  <si>
    <t>(912) Demonstrating and Selling Expenses</t>
  </si>
  <si>
    <t xml:space="preserve">                                                  C. Hydraulic Power Generation</t>
  </si>
  <si>
    <t xml:space="preserve">(568) </t>
  </si>
  <si>
    <t>(913) Advertising Expenses</t>
  </si>
  <si>
    <t xml:space="preserve">(569) </t>
  </si>
  <si>
    <t>(916) Miscellaneous Sales Expenses</t>
  </si>
  <si>
    <t>(535) Operation Supervision and Engineering</t>
  </si>
  <si>
    <t>(570)</t>
  </si>
  <si>
    <t>Maintenance of Station Equipment</t>
  </si>
  <si>
    <t>(536) Water for Power</t>
  </si>
  <si>
    <t>(571)</t>
  </si>
  <si>
    <t>Maintenance of Overhead Lines</t>
  </si>
  <si>
    <t>In column (a) report each company or public authority that provided transmission service.  Provide the full name of the company; abbreviate</t>
  </si>
  <si>
    <t xml:space="preserve">       Amort. of Conversion Expenses (407)</t>
  </si>
  <si>
    <t xml:space="preserve">       Regulatory Debits (407.3)</t>
  </si>
  <si>
    <t xml:space="preserve">       (Less) Regulatory Credits (407.4)</t>
  </si>
  <si>
    <t xml:space="preserve">       Taxes Other Than Income Taxes (408.1)</t>
  </si>
  <si>
    <t xml:space="preserve">       Income Taxes -- Federal (409.1)</t>
  </si>
  <si>
    <t xml:space="preserve">                                     -- Other (409.1)</t>
  </si>
  <si>
    <t>9.  Explain in a footnote if the previous year's figures are different from that reported in prior reports.</t>
  </si>
  <si>
    <t>10.  If the columns are insufficient for reporting additional utility departments, supply the appropriate account titles, lines 2 to 23, and report the information in the blank space on page 122-123 or in a footnote.</t>
  </si>
  <si>
    <t>7.  If any notes appearing in the report to stockholders are applicable to this Statement of Income, such notes may be included on page 122-123.</t>
  </si>
  <si>
    <t>relating to unbilled revenue by accounts.</t>
  </si>
  <si>
    <t>basis of classification in a footnote).</t>
  </si>
  <si>
    <t>in a footnote.</t>
  </si>
  <si>
    <t>OPERATING REVENUES</t>
  </si>
  <si>
    <t>MEGAWATT HOURS SOLD</t>
  </si>
  <si>
    <t>AVG. NO. CUSTOMERS PER MONTH</t>
  </si>
  <si>
    <t>Title of Account</t>
  </si>
  <si>
    <t>Amount for Year</t>
  </si>
  <si>
    <t>Amount for</t>
  </si>
  <si>
    <t>Amount for Previous Year</t>
  </si>
  <si>
    <t>Number for Year</t>
  </si>
  <si>
    <t>Number for Previous Year</t>
  </si>
  <si>
    <t>Sales of Electricity</t>
  </si>
  <si>
    <t>(440) Residential Sales</t>
  </si>
  <si>
    <t>(442) Commercial and Industrial Sales</t>
  </si>
  <si>
    <t>(444) Public Street and Highway Lighting</t>
  </si>
  <si>
    <t>(445) Other Sales to Public Authorities</t>
  </si>
  <si>
    <t>APPROPRIATED RETAINED EARNINGS (Account 215)</t>
  </si>
  <si>
    <t xml:space="preserve">       TOTAL Appropriated Retained Earnings (Account 215)</t>
  </si>
  <si>
    <t xml:space="preserve">                       APPROPRIATED RETAINED EARNINGS - AMORTIZATION RESERVE, FEDERAL</t>
  </si>
  <si>
    <t>(Account 215.1)</t>
  </si>
  <si>
    <t xml:space="preserve">       TOTAL Appropriated Retained Earnings  -- Amortization Reserve, Federal(Account 215.1)</t>
  </si>
  <si>
    <t xml:space="preserve">       TOTAL Appropriated Retained Earnings  (Account 215, 215.1) (Enter Total of lines 45 and 46)</t>
  </si>
  <si>
    <t xml:space="preserve">       TOTAL Retained Earnings  (Account 215, 215.1, 216) (Enter Total of lines 38 and 47)</t>
  </si>
  <si>
    <t xml:space="preserve">          UNAPPROPRIATED UNDISTRIBUTED SUBSIDIARY EARNINGS (ACCOUNT 216.1)</t>
  </si>
  <si>
    <t>Balance  -- Beginning of Year (Debit or Credit)</t>
  </si>
  <si>
    <t xml:space="preserve">      Equity in Earnings for Year (Credit) (Account 418.1)</t>
  </si>
  <si>
    <t xml:space="preserve">     (Less) Dividends Received (Debit)</t>
  </si>
  <si>
    <t xml:space="preserve">     Other Changes (Explain)</t>
  </si>
  <si>
    <t>Balance  -- End of Year (Total of Lines 49 thru 52)</t>
  </si>
  <si>
    <t>Page 119</t>
  </si>
  <si>
    <t>STATEMENT OF CASH FLOWS</t>
  </si>
  <si>
    <t>Description (See Instructions for Explanations of Codes)</t>
  </si>
  <si>
    <t>Amounts</t>
  </si>
  <si>
    <t>Net Cash Flow from Operating Activities:</t>
  </si>
  <si>
    <t xml:space="preserve">      of the year, include in column (d) a tentative distribution of such retirements, on an estimated basis, with appropriate contra entry to the </t>
  </si>
  <si>
    <t xml:space="preserve">      or purchaser, and date of transaction.  If proposed journal entries have been filed with the Commission as required by the Uniform</t>
  </si>
  <si>
    <t xml:space="preserve">      account for accumulated depreciation provision.  Include also in column (d) reversals of tentative distributions of prior year unclassified </t>
  </si>
  <si>
    <t xml:space="preserve">      System of Accounts, give also date of such filing.</t>
  </si>
  <si>
    <t xml:space="preserve">      retirements. Show in a footnote the account distributions of these tentative classifications in columns (c) and (d), including the</t>
  </si>
  <si>
    <t>Addition</t>
  </si>
  <si>
    <t>Retirements</t>
  </si>
  <si>
    <t>Adjustments</t>
  </si>
  <si>
    <t>Transfers</t>
  </si>
  <si>
    <t xml:space="preserve">          1. INTANGIBLE PLANT</t>
  </si>
  <si>
    <t>(301)  Organization</t>
  </si>
  <si>
    <t>(301)</t>
  </si>
  <si>
    <t>(302)  Franchises and Consents</t>
  </si>
  <si>
    <t>(302)</t>
  </si>
  <si>
    <t>(303)  Miscellaneous Intangible Plant</t>
  </si>
  <si>
    <t>(303)</t>
  </si>
  <si>
    <t xml:space="preserve">  TOTAL Intangible Plant (Enter Total of lines 2, 3, and 4)</t>
  </si>
  <si>
    <t xml:space="preserve">          2. PRODUCTION PLANT</t>
  </si>
  <si>
    <t xml:space="preserve">     A. Steam Production Plant</t>
  </si>
  <si>
    <t>(310)  Land and Land Rights</t>
  </si>
  <si>
    <t>(310)</t>
  </si>
  <si>
    <t>(311)  Structures and Improvements</t>
  </si>
  <si>
    <t>(311)</t>
  </si>
  <si>
    <t>(312)  Boiler Plant Equipment</t>
  </si>
  <si>
    <t>(312)</t>
  </si>
  <si>
    <t>(313)  Engines and Engine-Driven Generators</t>
  </si>
  <si>
    <t>(313)</t>
  </si>
  <si>
    <t>(314)</t>
  </si>
  <si>
    <t>(315)  Accessory Electric Equipment</t>
  </si>
  <si>
    <t>(315)</t>
  </si>
  <si>
    <t>(316)  Misc. Power Plant Equipment</t>
  </si>
  <si>
    <t>(316)</t>
  </si>
  <si>
    <t xml:space="preserve">     B. Nuclear Production Plant</t>
  </si>
  <si>
    <t>(320)  Land and Land Rights</t>
  </si>
  <si>
    <t>(320)</t>
  </si>
  <si>
    <t>(321)  Structures and Improvements</t>
  </si>
  <si>
    <t>(321)</t>
  </si>
  <si>
    <t>(322)  Reactor Plant Equipment</t>
  </si>
  <si>
    <t>(322)</t>
  </si>
  <si>
    <t>(323)  Turbo  generator Units</t>
  </si>
  <si>
    <t>(323)</t>
  </si>
  <si>
    <t>(324)  Accessory Electric Equipment</t>
  </si>
  <si>
    <t>(324)</t>
  </si>
  <si>
    <t>(325)  Misc. Power Plant Equipment</t>
  </si>
  <si>
    <t>(325)</t>
  </si>
  <si>
    <t xml:space="preserve">     C. Hydraulic Production Plant</t>
  </si>
  <si>
    <t>(330)  Land and Land Rights</t>
  </si>
  <si>
    <t>(330)</t>
  </si>
  <si>
    <t>(397) Communication Equipment</t>
  </si>
  <si>
    <t>(397)</t>
  </si>
  <si>
    <t>(398) Miscellaneous Equipment</t>
  </si>
  <si>
    <t>(398)</t>
  </si>
  <si>
    <t xml:space="preserve">  SUBTOTAL (Enter Total of lines 71 thru 80)</t>
  </si>
  <si>
    <t>(399) Other Tangible Property</t>
  </si>
  <si>
    <t>(399)</t>
  </si>
  <si>
    <t>(102) Electric Plant Purchased (See Instr. 8)</t>
  </si>
  <si>
    <t>(102)</t>
  </si>
  <si>
    <t>(Less) (102) Electric Plant Sold (See Instr. 8)</t>
  </si>
  <si>
    <t xml:space="preserve">               fixed assets, intangibles, etc.</t>
  </si>
  <si>
    <t xml:space="preserve">  6.  Enter on pages 122-123 clarifications and explanations.</t>
  </si>
  <si>
    <t xml:space="preserve"> Description (See Instruction No. 5 for Explanations of Codes)</t>
  </si>
  <si>
    <t xml:space="preserve">   Loans Made or Purchased </t>
  </si>
  <si>
    <t xml:space="preserve">   Collections on Loans</t>
  </si>
  <si>
    <t xml:space="preserve">   Net (Increase) Decrease in Receivables</t>
  </si>
  <si>
    <t xml:space="preserve">   Net (Increase) Decrease in  Inventory</t>
  </si>
  <si>
    <t xml:space="preserve">   Net (Increase) Decrease in Allowances Held for Speculation</t>
  </si>
  <si>
    <t xml:space="preserve">   Net Increase (Decrease) in  Payables and Accrued Expenses</t>
  </si>
  <si>
    <t xml:space="preserve">   Net Cash Provided by (Used in) Investing Activities</t>
  </si>
  <si>
    <t>Cash Flows from Financing Activities:</t>
  </si>
  <si>
    <t xml:space="preserve">   Proceeds from Issuance of:</t>
  </si>
  <si>
    <t xml:space="preserve">          Long-Term Debt (b)</t>
  </si>
  <si>
    <t xml:space="preserve">         Preferred Stock</t>
  </si>
  <si>
    <t xml:space="preserve">         Common Stock</t>
  </si>
  <si>
    <t xml:space="preserve">   Net Increase in Short-Term Debt (c)</t>
  </si>
  <si>
    <t xml:space="preserve">   Payments for Retirement of:</t>
  </si>
  <si>
    <t xml:space="preserve">         Long-term Debt (b)</t>
  </si>
  <si>
    <t xml:space="preserve">   Net Decrease in Short-Term Debt (c)</t>
  </si>
  <si>
    <t xml:space="preserve">   Dividends on Preferred Stock</t>
  </si>
  <si>
    <t xml:space="preserve">   Dividends on Common Stock</t>
  </si>
  <si>
    <t xml:space="preserve">   Net Cash Provided by (Used in) Financing Activities</t>
  </si>
  <si>
    <t xml:space="preserve">   Net Increase (Decrease) in Cash and Cash Equivalents</t>
  </si>
  <si>
    <t>Cash and Cash Equivalents at Beginning of Year</t>
  </si>
  <si>
    <t>Cash and Cash Equivalents at End of Year</t>
  </si>
  <si>
    <t>Page 121</t>
  </si>
  <si>
    <t xml:space="preserve">NOTES TO FINANCIAL STATEMENTS </t>
  </si>
  <si>
    <t xml:space="preserve">     Noncash Charges (Credits) to Income:</t>
  </si>
  <si>
    <t xml:space="preserve">          Depreciation and Depletion</t>
  </si>
  <si>
    <t xml:space="preserve">          Deferred Income Taxes (Net)</t>
  </si>
  <si>
    <t xml:space="preserve">          Investment Tax Credit Adjustment (Net)</t>
  </si>
  <si>
    <t xml:space="preserve">          Net (Increase) Decrease in Receivables</t>
  </si>
  <si>
    <t xml:space="preserve">          Net (Increase) Decrease in Inventory</t>
  </si>
  <si>
    <t xml:space="preserve">          Net (Increase) Decrease in Allowances Inventory</t>
  </si>
  <si>
    <t xml:space="preserve">          Net Increase (Decrease) in Payables and Accrued Expenses</t>
  </si>
  <si>
    <t xml:space="preserve">          Net (Increase) Decrease in Other Regulatory Assets</t>
  </si>
  <si>
    <t xml:space="preserve">          Net Increase (Decrease) in Other Regulatory Liabilities</t>
  </si>
  <si>
    <t xml:space="preserve">         (Less) Allowance for Other Funds Used During Construction</t>
  </si>
  <si>
    <t xml:space="preserve">         (Less) Undistributed Earnings from Subsidiary Companies</t>
  </si>
  <si>
    <t xml:space="preserve">         Other:</t>
  </si>
  <si>
    <t xml:space="preserve">     Net Cash Provided by (Used in) Operating Activities (Total of lines 2 thru 21)</t>
  </si>
  <si>
    <t>Cash Flows from Investment Activities:</t>
  </si>
  <si>
    <t xml:space="preserve">    Construction and Acquisition of Plant (including Land):</t>
  </si>
  <si>
    <t xml:space="preserve">         Gross Additions to Utility Plant (less nuclear fuel)</t>
  </si>
  <si>
    <t xml:space="preserve">         Gross Additions to Nuclear Fuel</t>
  </si>
  <si>
    <t xml:space="preserve">         Gross Additions to Common Utility Plant</t>
  </si>
  <si>
    <t xml:space="preserve">         Gross Additions to Nonutility Plant</t>
  </si>
  <si>
    <t xml:space="preserve">Name of Respondent                                                                 </t>
  </si>
  <si>
    <t>(2)  [  ]  A  Resubmission</t>
  </si>
  <si>
    <t>Avg. Heat Cont. of Fuel Burned (Btu per lb. of coal per</t>
  </si>
  <si>
    <t xml:space="preserve">          gal. of oil, or per Mcf of gas)(Give unit if nuclear)</t>
  </si>
  <si>
    <t>Reconciling Items for the Year</t>
  </si>
  <si>
    <t>Taxable Income Not Reported on Books</t>
  </si>
  <si>
    <t>Deductions Recorded on Books Not Deducted for Return</t>
  </si>
  <si>
    <t>Income Recorded on Books Not Included in Return</t>
  </si>
  <si>
    <t>Deductions on Return Not Charged Against Book Income</t>
  </si>
  <si>
    <t>Federal Tax Net Income</t>
  </si>
  <si>
    <t>Show Computation of Tax:</t>
  </si>
  <si>
    <t xml:space="preserve">  FERC FORM NO.1  (ED.  12-96)</t>
  </si>
  <si>
    <t>Page 261</t>
  </si>
  <si>
    <t>If applicable, see insert pages below:</t>
  </si>
  <si>
    <t xml:space="preserve">  FERC FORM NO.1  (ED.  12-88)</t>
  </si>
  <si>
    <t>Page 261-A</t>
  </si>
  <si>
    <t>Page 261-B</t>
  </si>
  <si>
    <t>TAXES ACCRUED, PREPAID AND CHARGED DURING YEAR</t>
  </si>
  <si>
    <t>TAXES ACCRUED, PREPAID AND CHARGED DURING YEAR (Continued)</t>
  </si>
  <si>
    <t>1.  Give particulars (details) of the combined prepaid and accrued tax accounts and show the total taxes charged to operations and other</t>
  </si>
  <si>
    <t xml:space="preserve"> 5.  If any tax covers more than one year, show the required information separately for each tax year,</t>
  </si>
  <si>
    <t xml:space="preserve">     accounts during the year.  Do not include gasoline and other sales taxes which have been charged to the accounts to which the taxed material</t>
  </si>
  <si>
    <t xml:space="preserve">      identifying the year in column (a).</t>
  </si>
  <si>
    <t xml:space="preserve">     was charged.  If the actual or estimated amounts of such taxes are known, show the amounts in a footnote and designate whether estimated or</t>
  </si>
  <si>
    <t xml:space="preserve"> 6.  Enter all adjustments of the accrued and prepaid tax accounts in column (f) and explain each adjustment in a footnote.  Designate</t>
  </si>
  <si>
    <t xml:space="preserve">     actual amounts.</t>
  </si>
  <si>
    <t xml:space="preserve">      debit adjustments by parentheses.</t>
  </si>
  <si>
    <t>2.  Include on this page, taxes paid during the year and charged direct to final accounts, (not charged to prepaid or accrued taxes).  Enter the</t>
  </si>
  <si>
    <t xml:space="preserve"> 7.  Do not include on this page entries with respect to deferred income taxes or taxes collected through payroll deductions or otherwise</t>
  </si>
  <si>
    <t xml:space="preserve">     amounts in both columns (d) and (e).  The balancing of this page is not affected by the inclusion of these taxes.</t>
  </si>
  <si>
    <t xml:space="preserve">      pending transmittal of such taxes to the taxing authority.</t>
  </si>
  <si>
    <t>3.  Include in column (d) taxes charged during the year, taxes charged to operations and other accounts through (a) accruals credited to taxes</t>
  </si>
  <si>
    <t xml:space="preserve">     accrued, (b) amounts credited to proportions of prepaid taxes chargeable to current year, and (c) taxes paid and charged direct to operations or</t>
  </si>
  <si>
    <t xml:space="preserve"> 8.  Report in columns (i) through (q) how the taxes were distributed.</t>
  </si>
  <si>
    <t xml:space="preserve">     accounts other than accrued and prepaid tax accounts.</t>
  </si>
  <si>
    <t>4.  List the aggregate of each kind of tax under the appropriate heading of "Federal," "State," and "Local" in such manner that the total tax for</t>
  </si>
  <si>
    <t xml:space="preserve"> 9.  For any tax apportioned to more than one utility department or account, state in a footnote the basis (necessity) of apportioning such tax.</t>
  </si>
  <si>
    <t xml:space="preserve">     each State and subdivision can readily be ascertained.</t>
  </si>
  <si>
    <t>BALANCE BEGINNING OF YEAR</t>
  </si>
  <si>
    <t>BALANCE AT END OF YEAR</t>
  </si>
  <si>
    <t>DISTRIBUTION OF TAXES CHARGED (Show utility dept. where applicable and acct. charged.)</t>
  </si>
  <si>
    <t>Prepaid Taxes</t>
  </si>
  <si>
    <t>Other Utility</t>
  </si>
  <si>
    <t>Kind of Tax</t>
  </si>
  <si>
    <t>Taxes Accrued</t>
  </si>
  <si>
    <t>(Include in</t>
  </si>
  <si>
    <t>Taxes Charged</t>
  </si>
  <si>
    <t>Taxes Paid</t>
  </si>
  <si>
    <t>(Taxes Accrued</t>
  </si>
  <si>
    <t>Other Utility Depts.</t>
  </si>
  <si>
    <t>Operating Income</t>
  </si>
  <si>
    <t>(See Instruction 5)</t>
  </si>
  <si>
    <t>(Account 236)</t>
  </si>
  <si>
    <t>Account 165)</t>
  </si>
  <si>
    <t>Account 236)</t>
  </si>
  <si>
    <t>(Incl. in Acct. 165)</t>
  </si>
  <si>
    <t>(Account 408.1,409.1)</t>
  </si>
  <si>
    <t>Federal:</t>
  </si>
  <si>
    <t xml:space="preserve">   Income Taxes</t>
  </si>
  <si>
    <t xml:space="preserve">   FICA Contribution</t>
  </si>
  <si>
    <t xml:space="preserve">   Unemployment</t>
  </si>
  <si>
    <t xml:space="preserve">   Other</t>
  </si>
  <si>
    <t xml:space="preserve">     Total</t>
  </si>
  <si>
    <t>State:</t>
  </si>
  <si>
    <t xml:space="preserve">   Franchise - Gross Income - 186a</t>
  </si>
  <si>
    <t xml:space="preserve">   Franchise - Gross Earnings - 186</t>
  </si>
  <si>
    <t xml:space="preserve">   Franchise - Excess Dividends - 186</t>
  </si>
  <si>
    <t xml:space="preserve">   Temporary Surcharges</t>
  </si>
  <si>
    <t xml:space="preserve">  rating) of 25,000 Kw or more.  Report on this page gas-turbine and</t>
  </si>
  <si>
    <t>converted to Mcf.</t>
  </si>
  <si>
    <t xml:space="preserve">  and Other Expenses classified as Other Power Supply Expenses.</t>
  </si>
  <si>
    <t xml:space="preserve">3. Rate for Other Funds             </t>
  </si>
  <si>
    <t>4. Weighted Average Rate Actually Used for the Year:</t>
  </si>
  <si>
    <t xml:space="preserve">     a. Rate for Borrowed Funds - </t>
  </si>
  <si>
    <t xml:space="preserve">     b. Rate for Other Funds -</t>
  </si>
  <si>
    <t>FERC FORM NO.1   (ED.12-88)</t>
  </si>
  <si>
    <t>NYSPSC Modified</t>
  </si>
  <si>
    <t>Page 218</t>
  </si>
  <si>
    <t>FERC FORM NO.1 (ED. 12- 87)</t>
  </si>
  <si>
    <t>Page 218-A</t>
  </si>
  <si>
    <t xml:space="preserve"> ACCUMULATED PROVISION FOR DEPRECIATION OF ELECTRIC UTILITY PLANT (Account 108)</t>
  </si>
  <si>
    <t>1.  Explain in a footnote any important adjustments during year.</t>
  </si>
  <si>
    <t xml:space="preserve">2.  Explain in a footnote any difference between the amount for book cost of plant retired, line 11, column (c), and that reported for </t>
  </si>
  <si>
    <t xml:space="preserve">      electric plant in service, pages 204-207, column (d), excluding retirements of non-depreciable property.</t>
  </si>
  <si>
    <t>3.  The provisions of Account 108 in the Uniform System of Accounts require that retirements of depreciable plant be recorded when such</t>
  </si>
  <si>
    <t>NYPSC Modified</t>
  </si>
  <si>
    <t>Comparative Balance Sheet</t>
  </si>
  <si>
    <t>12-94</t>
  </si>
  <si>
    <t>Statement of Income for the Year</t>
  </si>
  <si>
    <t>Statement of Retained Earnings for the Year</t>
  </si>
  <si>
    <t>118-119</t>
  </si>
  <si>
    <t>Statement of Cash Flows</t>
  </si>
  <si>
    <t>Notes to the Financial Statements</t>
  </si>
  <si>
    <t>Balance Sheet Supporting Schedules (Assets</t>
  </si>
  <si>
    <t>and Other Debits)</t>
  </si>
  <si>
    <t>respondent for the wheeler's transmission losses should be reported on the Electric Energy Account, page 401.  If the respondent received</t>
  </si>
  <si>
    <t>power from the wheeler, energy provided to account for losses should be reported on line 19.  Transmission By Others Losses, on</t>
  </si>
  <si>
    <t>page 401.  Otherwise, losses should be reported on line 27, Total Energy Losses, page 401.</t>
  </si>
  <si>
    <t xml:space="preserve">      TRANSFER OF ENERGY</t>
  </si>
  <si>
    <t>EXPENSES FOR TRANSMISSION OF ELECTRICITY BY OTHERS</t>
  </si>
  <si>
    <t>Name of Company or</t>
  </si>
  <si>
    <t>Public Authority</t>
  </si>
  <si>
    <t>Total Cost of</t>
  </si>
  <si>
    <t xml:space="preserve">  ($)</t>
  </si>
  <si>
    <t>Transmission ($)</t>
  </si>
  <si>
    <t xml:space="preserve">  (f)</t>
  </si>
  <si>
    <t>Next Page is 335</t>
  </si>
  <si>
    <t>Page 332</t>
  </si>
  <si>
    <t>Page 332-A</t>
  </si>
  <si>
    <t>MISCELLANEOUS GENERAL EXPENSES  (Account 930.2) (ELECTRIC and GAS)</t>
  </si>
  <si>
    <t>Industry Association Dues</t>
  </si>
  <si>
    <t>Nuclear Power Research Expenses</t>
  </si>
  <si>
    <t>EXTRAORDINARY PROPERTY LOSSES (Account 182.1)</t>
  </si>
  <si>
    <t>Description of Extraordinary Loss</t>
  </si>
  <si>
    <t>WRITTEN OFF DURING</t>
  </si>
  <si>
    <t>Recognized</t>
  </si>
  <si>
    <t>THE YEAR</t>
  </si>
  <si>
    <t>of Loss</t>
  </si>
  <si>
    <t>During Year</t>
  </si>
  <si>
    <t>Charged</t>
  </si>
  <si>
    <t>UNRECOVERED PLANT AND REGULATORY STUDY COSTS (Account 182.2)</t>
  </si>
  <si>
    <t>Description of Unrecovered Plant and Regulatory Study Costs</t>
  </si>
  <si>
    <t>Total Amount</t>
  </si>
  <si>
    <t>Costs</t>
  </si>
  <si>
    <t>of</t>
  </si>
  <si>
    <t>Charges</t>
  </si>
  <si>
    <t>FERC  FORM NO. 1  (ED.  12- 88)</t>
  </si>
  <si>
    <t>Next Page is 232</t>
  </si>
  <si>
    <t>Page 230</t>
  </si>
  <si>
    <t>OTHER REGULATORY ASSETS (Account 182.3)</t>
  </si>
  <si>
    <t>1.  Report below the particulars (details) called for concerning other regulatory assets which are created through</t>
  </si>
  <si>
    <t xml:space="preserve">      the ratemaking actions of regulatory agencies (and not includable in other amounts).</t>
  </si>
  <si>
    <t>2.  For regulatory assets being amortized, show period of amortization in column (a).</t>
  </si>
  <si>
    <t xml:space="preserve">     may be grouped by classes.</t>
  </si>
  <si>
    <t>Credits</t>
  </si>
  <si>
    <t>Description and Purpose of Other</t>
  </si>
  <si>
    <t>Regulatory Assets</t>
  </si>
  <si>
    <t>Debits</t>
  </si>
  <si>
    <t xml:space="preserve">(d)  </t>
  </si>
  <si>
    <t xml:space="preserve">(e) </t>
  </si>
  <si>
    <t>From Insert Page A</t>
  </si>
  <si>
    <t>From Insert Page B</t>
  </si>
  <si>
    <t>Page 232</t>
  </si>
  <si>
    <t>Page 232-A</t>
  </si>
  <si>
    <t>Page 232-B</t>
  </si>
  <si>
    <t>MISCELLANEOUS DEFERRED DEBITS (Account 186)</t>
  </si>
  <si>
    <t>1.  Report below the particulars (details) called for concerning miscellaneous deferred debits.</t>
  </si>
  <si>
    <t>2.  For any deferred debit being amortized, show period of amortization in column (a).</t>
  </si>
  <si>
    <t xml:space="preserve">      may be grouped by classes.</t>
  </si>
  <si>
    <t>CREDITS</t>
  </si>
  <si>
    <t>Bal. Beginning</t>
  </si>
  <si>
    <t>Description of Miscellaneous Deferred Debits</t>
  </si>
  <si>
    <t>of Year</t>
  </si>
  <si>
    <t xml:space="preserve">(b) </t>
  </si>
  <si>
    <t xml:space="preserve">(f) </t>
  </si>
  <si>
    <t>From Insert Page A Below</t>
  </si>
  <si>
    <t>Misc.  Work in Progress</t>
  </si>
  <si>
    <t>DEFERRED REGULATORY COMM.</t>
  </si>
  <si>
    <t xml:space="preserve">    EXPENSES  (See pages  350-351)</t>
  </si>
  <si>
    <t>Page 233</t>
  </si>
  <si>
    <t>If applicable, see insert page below:</t>
  </si>
  <si>
    <t>Page 233-A</t>
  </si>
  <si>
    <t>ACCUMULATED DEFERRED INCOME TAXES (Account 190)</t>
  </si>
  <si>
    <t xml:space="preserve">     1.  Report the information called for below, concerning the respondent's accounting for deferred</t>
  </si>
  <si>
    <t>income taxes.</t>
  </si>
  <si>
    <t xml:space="preserve">     2.  At Other (Specify), include deferrals relating to other income and deductions.</t>
  </si>
  <si>
    <t xml:space="preserve">   Balance at</t>
  </si>
  <si>
    <t xml:space="preserve"> Line</t>
  </si>
  <si>
    <t>Account Subdivisions</t>
  </si>
  <si>
    <t xml:space="preserve">    Beginning</t>
  </si>
  <si>
    <t>End</t>
  </si>
  <si>
    <t xml:space="preserve">    of Year</t>
  </si>
  <si>
    <t xml:space="preserve">    (b)</t>
  </si>
  <si>
    <t>TOTAL Electric  (Enter Total of lines 2 thru 7)</t>
  </si>
  <si>
    <t>TOTAL Gas  (Enter Total of lines 10  thru 15)</t>
  </si>
  <si>
    <t>TOTAL (Acct 190)(Total of lines 8,16 and 17)</t>
  </si>
  <si>
    <t xml:space="preserve"> NOTES</t>
  </si>
  <si>
    <t>FERC FORM NO. 1 (ED. 12-88)</t>
  </si>
  <si>
    <t>Page 234</t>
  </si>
  <si>
    <t>Page 234-A</t>
  </si>
  <si>
    <t>CAPITAL STOCK (Accounts 201 and 204)</t>
  </si>
  <si>
    <t>CAPITAL STOCK (Accounts 201 and 204) (Continued)</t>
  </si>
  <si>
    <t>4.  The identification of each class of preferred stock should show the dividend rate and whether the dividends are cumulative</t>
  </si>
  <si>
    <t>21</t>
  </si>
  <si>
    <t>22</t>
  </si>
  <si>
    <t>23</t>
  </si>
  <si>
    <t>24</t>
  </si>
  <si>
    <t>25</t>
  </si>
  <si>
    <t>26</t>
  </si>
  <si>
    <t>27</t>
  </si>
  <si>
    <t>FERC FORM NO. 1  (ED. 12-96)</t>
  </si>
  <si>
    <t>Page 103</t>
  </si>
  <si>
    <t>Transfers from Acct. 216.1, Unappropriated Undistributed Subsidiary Earnings</t>
  </si>
  <si>
    <t>Balance -- End of year (Total of lines 01, 09, 15, 16, 22, 29, 36 and 37)</t>
  </si>
  <si>
    <t>Page 118</t>
  </si>
  <si>
    <t>STATEMENT OF RETAINED EARNINGS  FOR THE YEAR (Continued)</t>
  </si>
  <si>
    <t xml:space="preserve">(a)  </t>
  </si>
  <si>
    <t xml:space="preserve"> TOTAL Administrative and General Expenses </t>
  </si>
  <si>
    <t>(510) Maintenance Supervision and Engineering</t>
  </si>
  <si>
    <t>(550)</t>
  </si>
  <si>
    <t>Rents</t>
  </si>
  <si>
    <t>(593) Maintenance of Overhead Lines</t>
  </si>
  <si>
    <t>(511) Maintenance of Structures</t>
  </si>
  <si>
    <t>(594) Maintenance of Underground Lines</t>
  </si>
  <si>
    <t xml:space="preserve"> TOTAL Electric Operation and Maintenance Expenses </t>
  </si>
  <si>
    <t>(512) Maintenance of Boiler Plant</t>
  </si>
  <si>
    <t>(595) Maintenance of Line Transformers</t>
  </si>
  <si>
    <t>(513) Maintenance of Electric Plant</t>
  </si>
  <si>
    <t xml:space="preserve">(551) </t>
  </si>
  <si>
    <t>(596) Maintenance of Street Lighting and Signal Systems</t>
  </si>
  <si>
    <t>(514) Maintenance of Miscellaneous Steam Plant</t>
  </si>
  <si>
    <t xml:space="preserve">(552) </t>
  </si>
  <si>
    <t>(597) Maintenance of Meters</t>
  </si>
  <si>
    <t xml:space="preserve"> TOTAL Maintenance (Enter Total of lines 15 thru 19)</t>
  </si>
  <si>
    <t xml:space="preserve">(553) </t>
  </si>
  <si>
    <t>Maintenance of Generating and Electric Plant</t>
  </si>
  <si>
    <t>(598) Maintenance of Miscellaneous Distribution Plant</t>
  </si>
  <si>
    <t xml:space="preserve"> TOTAL Power Production Expenses-Steam Power (Enter Total of Lines 13 and 20)</t>
  </si>
  <si>
    <t xml:space="preserve">(554) </t>
  </si>
  <si>
    <t>Maintenance of Miscellaneous Other Power Generation Plant</t>
  </si>
  <si>
    <t xml:space="preserve">      statement showing subaccount classification of such plant conforming to the requirements of these pages.</t>
  </si>
  <si>
    <t xml:space="preserve">      Also to be included in column (c) are entries for reversals of tentative distributions of prior year reported in column (b).</t>
  </si>
  <si>
    <t xml:space="preserve">      Likewise, if the respondent has a significant amount of plant retirements which have not been classified to primary accounts at the end </t>
  </si>
  <si>
    <t>1.  Report amounts for accounts 412 and 413, Revenue and Expenses from Utility Plant Leased to Others, in another utility column (i, k, m, o) in a similar manner to a utility department.  Spread the amount(s) over lines 02 through 24 as appropriate.  Include these amounts in columns (c) and (d) totals.</t>
  </si>
  <si>
    <t>5.  Give concise explanations concerning unsettled rate proceedings where a contingency exists such that refunds of material amount may need to be made to the utility's customers or which may result in a material refund to the utility with respect to power or gas purchases.  State for each year affected the gross revenues or costs to which the contingency relates and the tax effects together with an explanation of the major factors which affect the rights of the utility to retain such revenues or recover amounts paid with respect to power and gas purchases.</t>
  </si>
  <si>
    <t>It is not required for you to input the data in this excel file for the following schedules: Important Changes During the Year, Notes to the Financial Statements, General Description of Construction Overhead Procedures and other general notes.  However, include these completed schedules in the paper copy of the annual report.</t>
  </si>
  <si>
    <t>When you have completed the report, you may want to print out sections of the entire report.  To do this,  select the Print Entire Workbook option in the Print Dialogue box.</t>
  </si>
  <si>
    <t>Individual worksheets may be printed using the Print Command under the File Menu.</t>
  </si>
  <si>
    <t>The paper copy of the annual report contains several blank pages throughout the report so that schedules on two pages can be viewed at one time.  This excel file does not contain those blank pages.  As a result, please use the paper copy of the annual report as a guide for placing blank pages into the paper copy of the annual report.</t>
  </si>
  <si>
    <t xml:space="preserve">   1.  Report below the names of all corporations, business trusts, and similar organizations, controlled directly or indirectly by the respondent at any time during the year.  If control ceased prior to the end of the year, give particulars (details) in a footnote.</t>
  </si>
  <si>
    <t xml:space="preserve">   3.  Indirect control is that which is exercised by the interposition of an intermediary which exercises direct control.</t>
  </si>
  <si>
    <t>4.  If any person reported in this schedule received remuneration directly or indirectly other than salary shown in column (e) list the amount in column (f) through (k) with the footnotes necessary to explain the essentials of the plan, the basis of determining the ultimate benefits receivable and the payments or provisions made during the year to each person reported herein.  If the word "none" correctly states the facts in regard to the entries for column (f) through (k), so state.</t>
  </si>
  <si>
    <t xml:space="preserve">      plant is removed from service.  If the respondent has a significant amount of plant retired at year end which has not been recorded and/or</t>
  </si>
  <si>
    <t xml:space="preserve">other than power exchanges during the year.  Do not report exchanges of electricity (i.e.., transactions involving a </t>
  </si>
  <si>
    <t>Communication Equipment</t>
  </si>
  <si>
    <t>(355)</t>
  </si>
  <si>
    <t>(356) Overhead Conductors and Devices</t>
  </si>
  <si>
    <t>(356)</t>
  </si>
  <si>
    <t>(357) Underground Conduit</t>
  </si>
  <si>
    <t>(357)</t>
  </si>
  <si>
    <t>(358) Underground Conductors and Devices</t>
  </si>
  <si>
    <t>(358)</t>
  </si>
  <si>
    <t>(359) Roads and Trails</t>
  </si>
  <si>
    <t>(359)</t>
  </si>
  <si>
    <t xml:space="preserve">          4. DISTRIBUTION PLANT</t>
  </si>
  <si>
    <t>(360) Land and Land Rights</t>
  </si>
  <si>
    <t>(360)</t>
  </si>
  <si>
    <t>(361) Structures and Improvements</t>
  </si>
  <si>
    <t>(361)</t>
  </si>
  <si>
    <t>(362) Station Equipment</t>
  </si>
  <si>
    <t>(362)</t>
  </si>
  <si>
    <t>(363)</t>
  </si>
  <si>
    <t>(364) Poles, Towers, and Fixtures</t>
  </si>
  <si>
    <t>(364)</t>
  </si>
  <si>
    <t>(365) Overhead Conductors and Devices</t>
  </si>
  <si>
    <t>(365)</t>
  </si>
  <si>
    <t>(366) Underground Conduit</t>
  </si>
  <si>
    <t>(366)</t>
  </si>
  <si>
    <t>(367) Underground Conductors and Devices</t>
  </si>
  <si>
    <t>(367)</t>
  </si>
  <si>
    <t>(368) Line Transformers</t>
  </si>
  <si>
    <t>(368)</t>
  </si>
  <si>
    <t>(369) Services</t>
  </si>
  <si>
    <t>(369)</t>
  </si>
  <si>
    <t>(370) Meters</t>
  </si>
  <si>
    <t>(370)</t>
  </si>
  <si>
    <t>(371) Installations on Customer Premises</t>
  </si>
  <si>
    <t>(371)</t>
  </si>
  <si>
    <t>(372) Leased Property on Customer Premises</t>
  </si>
  <si>
    <t>(372)</t>
  </si>
  <si>
    <t>(373) Street Lighting and Signal Systems</t>
  </si>
  <si>
    <t>(373)</t>
  </si>
  <si>
    <t>(389) Land and Land Rights</t>
  </si>
  <si>
    <t>(389)</t>
  </si>
  <si>
    <t>(390) Structures and Improvements</t>
  </si>
  <si>
    <t>(390)</t>
  </si>
  <si>
    <t>(391) Office Furniture and Equipment</t>
  </si>
  <si>
    <t>(391)</t>
  </si>
  <si>
    <t>(392) Transportation Equipment</t>
  </si>
  <si>
    <t>(392)</t>
  </si>
  <si>
    <t>(393) Stores Equipment</t>
  </si>
  <si>
    <t>(393)</t>
  </si>
  <si>
    <t>(394) Tools, Shop and Garage Equipment</t>
  </si>
  <si>
    <t>(394)</t>
  </si>
  <si>
    <t>(395) Laboratory Equipment</t>
  </si>
  <si>
    <t>(395)</t>
  </si>
  <si>
    <t>(396) Power Operated Equipment</t>
  </si>
  <si>
    <t>(396)</t>
  </si>
  <si>
    <t xml:space="preserve">               (Enter Total of lines 22, 26, 30, 31 and 32)</t>
  </si>
  <si>
    <t xml:space="preserve">interrupted for economic reasons and is intended to remain reliable even under adverse conditions (e.g., the </t>
  </si>
  <si>
    <t xml:space="preserve">demand during the hour (60-minute integration) in which the supplier's system reaches its monthly peak.  </t>
  </si>
  <si>
    <t>supplier must attempt to buy emergency energy from third parties to maintain deliveries of LF service).  This category</t>
  </si>
  <si>
    <t xml:space="preserve">Demand reported in columns (e) and (f) must be in megawatts.  Footnote any demand not stated on a </t>
  </si>
  <si>
    <t xml:space="preserve">should not be used for long-term firm service which meets the definition of RQ service.  For all transactions </t>
  </si>
  <si>
    <t>megawatt basis and explain.</t>
  </si>
  <si>
    <t xml:space="preserve">identified as LF, provide in a footnote the termination date of the contract defined as the earliest date that either </t>
  </si>
  <si>
    <t>6.</t>
  </si>
  <si>
    <t>Report in column (g) the megawatthours shown on bills rendered to the respondent.  Report in columns (h)</t>
  </si>
  <si>
    <t>buyer or seller can unilaterally get out of the contract.</t>
  </si>
  <si>
    <t>and (i) the megawatthours of power exchanges received and delivered, used as the basis for settlement.</t>
  </si>
  <si>
    <t>IF -   for intermediate-term firm service.  The same as LF service except that "intermediate-term" means longer than</t>
  </si>
  <si>
    <t>Do not report net exchange.</t>
  </si>
  <si>
    <t>7.</t>
  </si>
  <si>
    <t xml:space="preserve">Report demand charges in column (j), energy charges in column (k), and the total of any other types of </t>
  </si>
  <si>
    <t>SF -  for short-term firm service. Use this category for  all firm services, where the duration of each period of</t>
  </si>
  <si>
    <t xml:space="preserve">charges, including out-of-period adjustments, in column (l).  Explain in a footnote all components of the </t>
  </si>
  <si>
    <t xml:space="preserve">amount shown in column (l).  Report in column (m) the total charge shown on bills received as settlement </t>
  </si>
  <si>
    <t xml:space="preserve">LU -  for long-term service from a designated generating unit. "Long-term" means five years or longer.  The </t>
  </si>
  <si>
    <t>by the respondent.  For power exchanges, report in column (m) the settlement amount for the net receipt</t>
  </si>
  <si>
    <t>of energy.  If more energy was delivered than received, enter a negative amount.  If the settlement amount</t>
  </si>
  <si>
    <t>2.  Report amounts in account 414, Other Utility Operating Income, in the same manner as accounts 412 and 413.</t>
  </si>
  <si>
    <t>8.  Enter on page 122-123 a concise explanation of only those changes in accounting methods made during the year which had an effect on net income, including the basis of allocations and apportionments from those used in the preceding year.  Also give the approximate dollar effect of such changes.</t>
  </si>
  <si>
    <t>3.  Report data for lines 7, 9, and 10 for Natural Gas companies using accounts 404.1, 404.2, 404.3, 407.1, and 407.2.</t>
  </si>
  <si>
    <t>6.  Give concise explanations concerning significant amount of any refunds made or received during the year resulting</t>
  </si>
  <si>
    <t>4.  Use page 122-123 for important notes regarding the statement of income or any account thereof.</t>
  </si>
  <si>
    <t>OTHER INCOME AND DEDUCTIONS</t>
  </si>
  <si>
    <t>Miscellaneous Nonoperating Income</t>
  </si>
  <si>
    <t>Gain on Disposition of Property</t>
  </si>
  <si>
    <t xml:space="preserve">          Total Other Income</t>
  </si>
  <si>
    <t>OTHER INCOME DEDUCTIONS</t>
  </si>
  <si>
    <t>Loss on Disposition of Property</t>
  </si>
  <si>
    <t>Miscellaneous Amortization</t>
  </si>
  <si>
    <t>Miscellaneous Income Deductions</t>
  </si>
  <si>
    <t xml:space="preserve">          Total Other Income Deductions</t>
  </si>
  <si>
    <t>TAXES-OTHER INCOME AND DEDUCTIONS</t>
  </si>
  <si>
    <t>Taxes Other than Income Taxes</t>
  </si>
  <si>
    <t>Income Taxes</t>
  </si>
  <si>
    <t xml:space="preserve">          Total Taxes-Other Income &amp; Deductions</t>
  </si>
  <si>
    <t xml:space="preserve">          Net Other Income and Deductions</t>
  </si>
  <si>
    <t>INTEREST CHARGES</t>
  </si>
  <si>
    <t>Interest on Long-term Debt</t>
  </si>
  <si>
    <t>Amortization of Debt Discount and Expense</t>
  </si>
  <si>
    <t>Amortization of Premium on Debt-Credit</t>
  </si>
  <si>
    <t>Interest on Debt to Associated Company</t>
  </si>
  <si>
    <t>Other Interest Expense</t>
  </si>
  <si>
    <t xml:space="preserve">          Total Interest Charges</t>
  </si>
  <si>
    <t xml:space="preserve">               Income Before Extraordinary Items</t>
  </si>
  <si>
    <t>EXTRAORDINARY ITEMS</t>
  </si>
  <si>
    <t>Extraordinary Income</t>
  </si>
  <si>
    <t>Each file includes a tab called a Data Sheet.  The completion of the Data Sheet will automatically transfer your company's name and year of the report to each page of the annual report.  The file has not been protected.  However, we would prefer that you not insert or delete rows or columns.</t>
  </si>
  <si>
    <t>BUG.XLS</t>
  </si>
  <si>
    <t>CORNING.XLS</t>
  </si>
  <si>
    <t>NFG.XLS</t>
  </si>
  <si>
    <t>STLAW.XLS</t>
  </si>
  <si>
    <t>CENHUD.XLS</t>
  </si>
  <si>
    <t>CONED.XLS</t>
  </si>
  <si>
    <t>LILCO.XLS</t>
  </si>
  <si>
    <t>NYSEG.XLS</t>
  </si>
  <si>
    <t>NIMO.XLS</t>
  </si>
  <si>
    <t>OR.XLS</t>
  </si>
  <si>
    <t>RGE.XLS</t>
  </si>
  <si>
    <t>NMSUB.XLS</t>
  </si>
  <si>
    <t>PSCBUG.XLS</t>
  </si>
  <si>
    <t>PSCCORN.XLS</t>
  </si>
  <si>
    <t>PSCNFG.XLS</t>
  </si>
  <si>
    <t>PSCNMSUB.XLS</t>
  </si>
  <si>
    <t>PSCSTLAW.XLS</t>
  </si>
  <si>
    <t>PSCCH.XLS</t>
  </si>
  <si>
    <t>PSCCONED.XLS</t>
  </si>
  <si>
    <t>PSCLILCO.XLS</t>
  </si>
  <si>
    <t>PSCNYSEG.XLS</t>
  </si>
  <si>
    <t>PSCNIMO.XLS</t>
  </si>
  <si>
    <t>PSCOR.XLS</t>
  </si>
  <si>
    <t>PSCRGE.XLS</t>
  </si>
  <si>
    <t xml:space="preserve">     Total Power Production Expense</t>
  </si>
  <si>
    <t>Transmission Expense</t>
  </si>
  <si>
    <t xml:space="preserve">      classified to the various reserve functional classifications, make preliminary closing entries to tentatively functionalize the book cost of the</t>
  </si>
  <si>
    <t xml:space="preserve">      plant retired.  In addition, include all costs included in retirement work in progress at year end in the appropriate functional classifications.</t>
  </si>
  <si>
    <t>4.  Show separately interest credits under a sinking fund or similar method of depreciation accounting.</t>
  </si>
  <si>
    <t xml:space="preserve">      reversals of the prior years tentative account distributions of these amounts.  Careful observance of the above instructions</t>
  </si>
  <si>
    <t xml:space="preserve">      and the texts of Accounts 101 and 106 will avoid serious omissions of the reported amount of respondent's plant actually in service</t>
  </si>
  <si>
    <t>2.  In addition to Account 101, Electric Plant in Service (Classified), this page and the next include Account 102, Electric</t>
  </si>
  <si>
    <t xml:space="preserve">      at end of year.</t>
  </si>
  <si>
    <t xml:space="preserve">      Plant Purchased or Sold; Account 103, Experimental Electric Plant Unclassified; and Account 106, Completed Construction </t>
  </si>
  <si>
    <t xml:space="preserve">      Not Classified - Electric.</t>
  </si>
  <si>
    <t xml:space="preserve">      primary account classifications arising from distribution of amounts initially recorded in Account 102.  In showing the clearance of</t>
  </si>
  <si>
    <t>3.  Include in column (c) or (d), as appropriate, corrections of additions and retirements for the current or preceding year.</t>
  </si>
  <si>
    <t xml:space="preserve">      Account 102, include in column (e) the amounts with respect to accumulated provision for depreciation, acquisition adjustments, etc.,</t>
  </si>
  <si>
    <t xml:space="preserve">      and show in column (f) only the offset to the debits or credits distributed in column (f) to primary account classifications.</t>
  </si>
  <si>
    <t>Income Account Supporting Schedules</t>
  </si>
  <si>
    <t>Electric Operating Revenues</t>
  </si>
  <si>
    <t>300-301</t>
  </si>
  <si>
    <t>Pg 121, L 66, 78 (b)</t>
  </si>
  <si>
    <t>Dividends Paid</t>
  </si>
  <si>
    <t>Pg 121, L 80, 81 (b)</t>
  </si>
  <si>
    <t>Other Cash Flows - Financing Activities</t>
  </si>
  <si>
    <t>Pg 121, L (67=&gt;69, 79) (b)</t>
  </si>
  <si>
    <t xml:space="preserve">    Net Cash From Financing Activities</t>
  </si>
  <si>
    <t>Net Increase/(Decrease) In Cash &amp; Equivalents</t>
  </si>
  <si>
    <t>Cash &amp; Equivalents At Beginning Of Year</t>
  </si>
  <si>
    <t>Pg 121, L 88 (b)</t>
  </si>
  <si>
    <t>Cash &amp; Cash Equiv. At End Of Year</t>
  </si>
  <si>
    <t>Formula should = Pg 121, L 90 (b)</t>
  </si>
  <si>
    <t>STATEMENT OF REVENUE AND OPERATION AND MAINTENANCE - ELECTRIC</t>
  </si>
  <si>
    <t>ELECTRIC REVENUES</t>
  </si>
  <si>
    <t>Residential</t>
  </si>
  <si>
    <t>Commercial</t>
  </si>
  <si>
    <t>Industrial</t>
  </si>
  <si>
    <t>Other Ultimate Customers</t>
  </si>
  <si>
    <t xml:space="preserve">          Total Revenues-Ultimate Customers</t>
  </si>
  <si>
    <t>Resales</t>
  </si>
  <si>
    <t>Other  Operating Revenues</t>
  </si>
  <si>
    <t xml:space="preserve">          Total Electric Operating Revenues</t>
  </si>
  <si>
    <t>KWH SALES (THOUSANDS)</t>
  </si>
  <si>
    <t xml:space="preserve">          Total Sales-Ultimate Customers</t>
  </si>
  <si>
    <t xml:space="preserve">          Total Kilowatt-Hour Sales</t>
  </si>
  <si>
    <t>AVERAGE ELECTRIC CUSTOMERS PER MONTH</t>
  </si>
  <si>
    <t xml:space="preserve">          Total Ultimate Customers</t>
  </si>
  <si>
    <t xml:space="preserve">          Total Customers</t>
  </si>
  <si>
    <t>ELECTRIC OPERATING REVENUE RELATIONSHIP</t>
  </si>
  <si>
    <t>Residential Sales</t>
  </si>
  <si>
    <t>Average Annual Bill Per Customer</t>
  </si>
  <si>
    <t>Average KWH Consumption Per Customer</t>
  </si>
  <si>
    <t>Average Revenue Per KWH Sold (Cents)</t>
  </si>
  <si>
    <t>Commercial Sales</t>
  </si>
  <si>
    <t>Industrial Sales</t>
  </si>
  <si>
    <t>Steam Power Expense</t>
  </si>
  <si>
    <t>Pg 320, L 21 (b)</t>
  </si>
  <si>
    <t>Nuclear Power Expense</t>
  </si>
  <si>
    <t>Pg 320, L 41 (b)</t>
  </si>
  <si>
    <t>Hydraulic Power Expense</t>
  </si>
  <si>
    <t>Pg 321, L 59 (b)</t>
  </si>
  <si>
    <t>Other Power Generation Expense</t>
  </si>
  <si>
    <t>Other Power Supply Expense</t>
  </si>
  <si>
    <t>HYDROELECTRIC GENERATING PLANT STATISTICS (Large Plants) (Continued)</t>
  </si>
  <si>
    <t xml:space="preserve">  1.  Large plants are hydro plants of 10,000 Kw or more of</t>
  </si>
  <si>
    <t xml:space="preserve">          3.  If net peak demand for 60 minutes is not available, give</t>
  </si>
  <si>
    <t xml:space="preserve">  5.  The items under Cost of Plant represent accounts or</t>
  </si>
  <si>
    <t>6.  Report as a separate plant any plant equipped with</t>
  </si>
  <si>
    <t xml:space="preserve">  installed capacity (name plate ratings).</t>
  </si>
  <si>
    <t xml:space="preserve">          that which is available, specifying period.</t>
  </si>
  <si>
    <t xml:space="preserve">  combinations of accounts prescribed by the Uniform System</t>
  </si>
  <si>
    <t>combinations of steam, hydro, internal combustion engine,</t>
  </si>
  <si>
    <t xml:space="preserve">  2.  If any plant is leased, operated under a license from the</t>
  </si>
  <si>
    <t xml:space="preserve">          4.  If a group of employees attends more than one</t>
  </si>
  <si>
    <t xml:space="preserve">  of Accounts.  Production Expenses do not include Purchased</t>
  </si>
  <si>
    <t>or gas turbine equipment.</t>
  </si>
  <si>
    <t xml:space="preserve">  Federal Energy Regulatory Commission, or operated as a</t>
  </si>
  <si>
    <t xml:space="preserve">          generating plant, report on line 11 the approximate average</t>
  </si>
  <si>
    <t xml:space="preserve">  Power, System Control and Load Dispatching, and Other</t>
  </si>
  <si>
    <t xml:space="preserve">  joint facility, indicate such facts in a footnote.  If licensed</t>
  </si>
  <si>
    <t xml:space="preserve">          number of employees assignable to each plant.</t>
  </si>
  <si>
    <t xml:space="preserve">  Expenses classified as "Other Power Supply Expenses."</t>
  </si>
  <si>
    <t xml:space="preserve">  project, give project number.</t>
  </si>
  <si>
    <t>FERC Licensed Project No. _______</t>
  </si>
  <si>
    <t>FERC Licensed Project No. __________</t>
  </si>
  <si>
    <t>Plant Name ___________________</t>
  </si>
  <si>
    <t>Plant Name ______________________</t>
  </si>
  <si>
    <t>Kind of Plant (Run-of-River or Storage)</t>
  </si>
  <si>
    <t>Type of Plant Construction (Conventional or Outdoor)</t>
  </si>
  <si>
    <t>Total Installed Capacity (Generator Name Plate</t>
  </si>
  <si>
    <t xml:space="preserve">          Ratings in MW)</t>
  </si>
  <si>
    <t>Net Peak Demand on Plant - Megawatts (60 minutes)</t>
  </si>
  <si>
    <t>Net Plant Capability (In megawatts)</t>
  </si>
  <si>
    <t xml:space="preserve">   (a) Under the Most Favorable Oper. Conditions</t>
  </si>
  <si>
    <t xml:space="preserve">   (b) Under the Most Adverse Oper. Conditions</t>
  </si>
  <si>
    <t>Cost of Plant:</t>
  </si>
  <si>
    <t xml:space="preserve">   Land and Land Rights</t>
  </si>
  <si>
    <t xml:space="preserve">   Structures and Improvements</t>
  </si>
  <si>
    <t xml:space="preserve">  Federal Energy Regulatory Commission, or operated as a joint</t>
  </si>
  <si>
    <t>5.  The items under Cost of Plant represent accounts or</t>
  </si>
  <si>
    <t xml:space="preserve">  pumping into the storage reservoir.  When this item</t>
  </si>
  <si>
    <t>each source described.  Group together stations and other</t>
  </si>
  <si>
    <t xml:space="preserve">  facility, indicate such facts in a footnote.  Give project number.</t>
  </si>
  <si>
    <t>combinations of accounts prescribed by the Uniform System</t>
  </si>
  <si>
    <t>sources which individually provide less than 10 percent of</t>
  </si>
  <si>
    <t xml:space="preserve">  3.  If net peak demand for 60 minutes is not available, give that</t>
  </si>
  <si>
    <t>of Accounts.  Production Expenses do not include Purchased</t>
  </si>
  <si>
    <t>total pumping energy.  If contracts are made with others to</t>
  </si>
  <si>
    <t>by utility and nonutility operations.  Explain by footnote any correction adjustments to the account  balance shown in</t>
  </si>
  <si>
    <t>column (g).  Include in column (i) the average period over which the tax credits are amortized.</t>
  </si>
  <si>
    <t>Allocations to</t>
  </si>
  <si>
    <t>Adjustment Explanation</t>
  </si>
  <si>
    <t>Current Year's Income</t>
  </si>
  <si>
    <t>Average Period</t>
  </si>
  <si>
    <t>Beginning</t>
  </si>
  <si>
    <t xml:space="preserve">   Report below the balance at the end of the year and the information specified below for the</t>
  </si>
  <si>
    <t xml:space="preserve">   (a) Donations Received from Stockholders (Account 208) - State amount and give brief explanation </t>
  </si>
  <si>
    <t xml:space="preserve">   (b) Reduction in Par or Stated Value of Capital Stock (Account 209) - State amount and give brief</t>
  </si>
  <si>
    <t xml:space="preserve">   (c) Gain on Resale or Cancellation of Reacquired Capital Stock (Account 210) - Report balance at</t>
  </si>
  <si>
    <t xml:space="preserve">   (d)  Miscellaneous Paid-In Capital (Account 211) - Classify amounts included in this account </t>
  </si>
  <si>
    <t xml:space="preserve">2.  If any change occurred during the year in the balance with respect to any class or series of stock, attach a </t>
  </si>
  <si>
    <t xml:space="preserve">       (1) previously devoted to public service (line 44), or (2) other nonutility property (line 45).</t>
  </si>
  <si>
    <t>Purchases, Sales,</t>
  </si>
  <si>
    <t>Transfers, etc.</t>
  </si>
  <si>
    <t>Minor Item Previously Devoted to Public Service</t>
  </si>
  <si>
    <t>Minor Items-Other Nonutility Property</t>
  </si>
  <si>
    <t xml:space="preserve">  TOTAL</t>
  </si>
  <si>
    <t>FERC FORM NO. 1  (ED.  12-95)</t>
  </si>
  <si>
    <t>Next Page is 224</t>
  </si>
  <si>
    <t>Page 221</t>
  </si>
  <si>
    <t>INVESTMENT IN SUBSIDIARY COMPANIES (Account 123.1)</t>
  </si>
  <si>
    <t>INVESTMENT IN SUBSIDIARY COMPANIES (Account 123.1) (Continued)</t>
  </si>
  <si>
    <t>if necessary, but do not truncate name or use acronyms.  Explain in a footnote any ownership interest in or affiliation with the transmission</t>
  </si>
  <si>
    <t xml:space="preserve">Provide in column (a) subheadings and classify transmission service purchased from other utilities as: "Delivered Power to Wheeler" or </t>
  </si>
  <si>
    <t>"Received Power from Wheeler."</t>
  </si>
  <si>
    <t>charges on bills or vouchers rendered to the respondent, including any out of period adjustments.  Explain in a footnote all components</t>
  </si>
  <si>
    <t>the amount and type of energy or service rendered.</t>
  </si>
  <si>
    <t xml:space="preserve">Enter "TOTAL" in column (a) as the last line. Provide a total amount in columns (b) through (g) as the last line.  Energy provided by the </t>
  </si>
  <si>
    <t xml:space="preserve">  Other (Define)</t>
  </si>
  <si>
    <t xml:space="preserve">   TOTAL (Enter Total of lines 2 thru 4)</t>
  </si>
  <si>
    <t xml:space="preserve">    TOTAL Account 282 (Enter Total of lines 5 thru 8)</t>
  </si>
  <si>
    <t>FERC FORM NO.1 (ED 12-96)</t>
  </si>
  <si>
    <t>Page 274</t>
  </si>
  <si>
    <t>Page 275</t>
  </si>
  <si>
    <t>Page 274-A</t>
  </si>
  <si>
    <t>Page 275-A</t>
  </si>
  <si>
    <t>ACCUMULATED DEFERRED INCOME TAXES - OTHER (Account 283)</t>
  </si>
  <si>
    <t>ACCUMULATED DEFERRED INCOME TAXES - OTHER (Account 283) (Continued)</t>
  </si>
  <si>
    <t xml:space="preserve">  1.  Report the information called for below concerning the respondent's accounting for deferred income taxes relating to amounts </t>
  </si>
  <si>
    <t xml:space="preserve">  3.  Provide in the space below explanations for pages 276 and 277.  </t>
  </si>
  <si>
    <t xml:space="preserve"> recorded in Account 283.</t>
  </si>
  <si>
    <t xml:space="preserve">       Include amounts relating to insignificant items listed under Other.</t>
  </si>
  <si>
    <t xml:space="preserve">  4.  Use footnotes as required.</t>
  </si>
  <si>
    <t>Account 283</t>
  </si>
  <si>
    <t xml:space="preserve">  Other</t>
  </si>
  <si>
    <t>TOTAL Electric (Total of lines 3 thru 8)</t>
  </si>
  <si>
    <t xml:space="preserve">  Gas </t>
  </si>
  <si>
    <t xml:space="preserve">    TOTAL Gas (Total of lines 11 thru 16)</t>
  </si>
  <si>
    <t xml:space="preserve">    TOTAL (Acct 283) (Enter Total of Lines 9,17 and 18)</t>
  </si>
  <si>
    <t>Page 276</t>
  </si>
  <si>
    <t>Page 277</t>
  </si>
  <si>
    <t xml:space="preserve">                TOTAL Electric</t>
  </si>
  <si>
    <t xml:space="preserve">                    TOTAL Gas</t>
  </si>
  <si>
    <t xml:space="preserve">Other </t>
  </si>
  <si>
    <t>5.  State in a footnote if any capital stock which has been nominally issued is nominally outstanding at end of year.</t>
  </si>
  <si>
    <t xml:space="preserve">  2.  Entries in column (b) should represent the number of shares authorized by the articles of incorporation as amended to end of year.</t>
  </si>
  <si>
    <t xml:space="preserve">  3.  Give particulars (details) concerning shares of any class and series of stock authorized to be issued by a regulatory commission which have</t>
  </si>
  <si>
    <t xml:space="preserve">       not yet been issued.</t>
  </si>
  <si>
    <t>Par</t>
  </si>
  <si>
    <t>Call</t>
  </si>
  <si>
    <t xml:space="preserve">   OUTSTANDING PER BALANCE SHEET</t>
  </si>
  <si>
    <t xml:space="preserve">               HELD BY RESPONDENT</t>
  </si>
  <si>
    <t>Class and Series of Stock and</t>
  </si>
  <si>
    <t>of Shares</t>
  </si>
  <si>
    <t>or Stated</t>
  </si>
  <si>
    <t>Price at</t>
  </si>
  <si>
    <t xml:space="preserve">        (Total amount outstanding without</t>
  </si>
  <si>
    <t>Name of Stock Exchange</t>
  </si>
  <si>
    <t>Authorized</t>
  </si>
  <si>
    <t>Value</t>
  </si>
  <si>
    <t xml:space="preserve">          reduction for amounts held by</t>
  </si>
  <si>
    <t xml:space="preserve">                AS REACQUIRED STOCK</t>
  </si>
  <si>
    <t xml:space="preserve">                   IN  SINKING AND</t>
  </si>
  <si>
    <t>by Charter</t>
  </si>
  <si>
    <t>Per Share</t>
  </si>
  <si>
    <t xml:space="preserve">                        respondent.)</t>
  </si>
  <si>
    <t xml:space="preserve">                           (Account 217)</t>
  </si>
  <si>
    <t xml:space="preserve">                   OTHER FUNDS</t>
  </si>
  <si>
    <t>Shares</t>
  </si>
  <si>
    <t>Cost</t>
  </si>
  <si>
    <t>Common - Account 201</t>
  </si>
  <si>
    <t>Preferred - Account 204</t>
  </si>
  <si>
    <t>FERC FORM NO. 1 (ED. 12- 91) NYPSC-Modified-96</t>
  </si>
  <si>
    <t>Page 250</t>
  </si>
  <si>
    <t>Page 251</t>
  </si>
  <si>
    <t>OTHER PAID-IN CAPITAL (Accounts 208-211, inc.)</t>
  </si>
  <si>
    <t xml:space="preserve">   37</t>
  </si>
  <si>
    <t>Plant Materials and Operating Supplies (154)</t>
  </si>
  <si>
    <t xml:space="preserve">   38</t>
  </si>
  <si>
    <t>Merchandise (155)</t>
  </si>
  <si>
    <t xml:space="preserve">   39</t>
  </si>
  <si>
    <t>Other Materials and Supplies (156)</t>
  </si>
  <si>
    <t xml:space="preserve">   40</t>
  </si>
  <si>
    <t>Nuclear Materials Held for Sale (157)</t>
  </si>
  <si>
    <t>202-203/227</t>
  </si>
  <si>
    <t xml:space="preserve">   41</t>
  </si>
  <si>
    <t>Allowances (158.1 and 158.2)</t>
  </si>
  <si>
    <t xml:space="preserve">   42</t>
  </si>
  <si>
    <t>(Less) Noncurrent Portion of Allowances</t>
  </si>
  <si>
    <t xml:space="preserve">   43</t>
  </si>
  <si>
    <t>Stores Expense Undistributed (163)</t>
  </si>
  <si>
    <t xml:space="preserve">   44</t>
  </si>
  <si>
    <t>Gas Stored Underground - Current (164.1)</t>
  </si>
  <si>
    <t xml:space="preserve">   45</t>
  </si>
  <si>
    <t xml:space="preserve">   46</t>
  </si>
  <si>
    <t>Prepayments (165)</t>
  </si>
  <si>
    <t xml:space="preserve">   47</t>
  </si>
  <si>
    <t>Advances for Gas (166-167)</t>
  </si>
  <si>
    <t xml:space="preserve">   48</t>
  </si>
  <si>
    <t>Interest and Dividends Receivable (171)</t>
  </si>
  <si>
    <t xml:space="preserve">   49</t>
  </si>
  <si>
    <t>Rents Receivable (172)</t>
  </si>
  <si>
    <t xml:space="preserve">   50</t>
  </si>
  <si>
    <t>Accrued Utility Revenues (173)</t>
  </si>
  <si>
    <t xml:space="preserve">   51</t>
  </si>
  <si>
    <t>Miscellaneous Current and Accrued Assets (174)</t>
  </si>
  <si>
    <t xml:space="preserve">   52</t>
  </si>
  <si>
    <t>Page 110</t>
  </si>
  <si>
    <t>COMPARATIVE BALANCE SHEET (ASSETS AND OTHER DEBITS) (Continued)</t>
  </si>
  <si>
    <t xml:space="preserve">   53</t>
  </si>
  <si>
    <t>DEFERRED DEBITS</t>
  </si>
  <si>
    <t xml:space="preserve">   54</t>
  </si>
  <si>
    <t>Unamortized Debt Expense (181)</t>
  </si>
  <si>
    <t>-</t>
  </si>
  <si>
    <t xml:space="preserve">   55</t>
  </si>
  <si>
    <t>Extraordinary Property Losses (182.1)</t>
  </si>
  <si>
    <t xml:space="preserve">   56</t>
  </si>
  <si>
    <t>Unrecovered Plant and Regulatory Study Costs (182.2)</t>
  </si>
  <si>
    <t xml:space="preserve">   57</t>
  </si>
  <si>
    <t>Other Regulatory Assets (182.3)</t>
  </si>
  <si>
    <t xml:space="preserve">   58</t>
  </si>
  <si>
    <t>Prelim. Survey and Investigation Charges (Electric) (183)</t>
  </si>
  <si>
    <t xml:space="preserve">   59</t>
  </si>
  <si>
    <t>Prelim. Survey and Investigation Charges (Gas) (183.1, 183.2)</t>
  </si>
  <si>
    <t xml:space="preserve">   60</t>
  </si>
  <si>
    <t>Clearing Accounts (184)</t>
  </si>
  <si>
    <t xml:space="preserve">   61</t>
  </si>
  <si>
    <t>Temporary Facilities (185)</t>
  </si>
  <si>
    <t xml:space="preserve">   62</t>
  </si>
  <si>
    <t>Miscellaneous Deferred Debits (186)</t>
  </si>
  <si>
    <t xml:space="preserve">   63</t>
  </si>
  <si>
    <t>Def. Losses from Disposition of Utility Plt. (187)</t>
  </si>
  <si>
    <t xml:space="preserve">   64</t>
  </si>
  <si>
    <t>Research, Devel. and Demonstration Expend. (188)</t>
  </si>
  <si>
    <t xml:space="preserve">   65</t>
  </si>
  <si>
    <t>Unamortized Loss on Reacquired Debt (189)</t>
  </si>
  <si>
    <t xml:space="preserve">   66</t>
  </si>
  <si>
    <t>Accumulated Deferred Income Taxes (190)</t>
  </si>
  <si>
    <t xml:space="preserve">   67</t>
  </si>
  <si>
    <t>Unrecovered Purchased Gas Costs (191)</t>
  </si>
  <si>
    <t xml:space="preserve">   68</t>
  </si>
  <si>
    <t xml:space="preserve">   69</t>
  </si>
  <si>
    <t>Page 111</t>
  </si>
  <si>
    <t>COMPARATIVE BALANCE SHEET (LIABILITIES AND OTHER CREDITS)</t>
  </si>
  <si>
    <t>PROPRIETARY CAPITAL</t>
  </si>
  <si>
    <t>Common Stock Issued (201)</t>
  </si>
  <si>
    <t>Preferred Stock Issued (204)</t>
  </si>
  <si>
    <t>Capital Stock Subscribed (202, 205)</t>
  </si>
  <si>
    <t>Stock Liability for Conversion (203, 206)</t>
  </si>
  <si>
    <t>Premium on Capital Stock (207)</t>
  </si>
  <si>
    <t>Report all transmission of electricity, i.e. wheeling, provided for other electric utilities, cooperatives, municipalities,  other public</t>
  </si>
  <si>
    <t xml:space="preserve">OS - for other transmission service.  Use this category only for those services which cannot be placed in the above-defined </t>
  </si>
  <si>
    <t>Report in columns (i) and (j) the total megawatthours received and delivered.</t>
  </si>
  <si>
    <t>authorities, qualifying facilities, non-traditional utility suppliers and ultimate customers.</t>
  </si>
  <si>
    <t xml:space="preserve">          TOTAL Operation (Enter Total of lines 3 thru 9)</t>
  </si>
  <si>
    <t xml:space="preserve">          TOTAL Maint. (Total of lines 12 thru 15)</t>
  </si>
  <si>
    <t>Total Operation and Maintenance</t>
  </si>
  <si>
    <t xml:space="preserve">     Production (Enter Total of lines 3 and 12)</t>
  </si>
  <si>
    <t>as LF, provide in a footnote the termination date of the contract defined as the earliest date that either buyer or seller can unilaterally</t>
  </si>
  <si>
    <t xml:space="preserve">column (g) report the designation for the substation, or other appropriate identification for where energy was delivered as </t>
  </si>
  <si>
    <t>columns (i) and (j) must be reported as Transmission Received and Delivered on page 401, lines 16 and 17, respectively.</t>
  </si>
  <si>
    <t>get out of the contract.</t>
  </si>
  <si>
    <t>specified in the contract.</t>
  </si>
  <si>
    <t>11.</t>
  </si>
  <si>
    <t>Footnote entries and provide explanations following all required data.</t>
  </si>
  <si>
    <t xml:space="preserve">SF - for short-term firm transmission service.  Use this category for all firm services, where the duration of each period of </t>
  </si>
  <si>
    <t>Report in column (h) the number of megawatts of billing demand that is specified in the firm transmission service contract.</t>
  </si>
  <si>
    <t>The number of files that make up the annual report have been reduced from 172 files to two files.  The files are called FERCFORM.XLS and PSCFORM.XLS, respectively.  FERCFORM.XLS contains general corporate information, financial statements, and various electric financial and operating data.  It is  similar to the FERC Form 1 which electric service companies file to the FERC.  PSCFORM.XLS contains PSC specific information which is not required in the FERC Form 1.</t>
  </si>
  <si>
    <t>The pages in FERCFORM.XLS and PSCFORM.XLS are separated by Tabs.  The names of the Tabs are arranged by page number.  The Table of Contents in each file (Tab called Table) provides the Description of each Schedule and Page Number of the Schedule.</t>
  </si>
  <si>
    <t xml:space="preserve">We have checked the accuracy of the formulas and cell references in the file.  However, all corrections may not have been made because the file is being used for the first time.  If you feel that certain formulas or cell references in the file are incorrect, make the correction and describe the change made on the "Comment" sheet provided. </t>
  </si>
  <si>
    <t xml:space="preserve">As stated above, the name of the two files are FERCFORM.XLS and PSCFORM.XLS.  It is advised that you call up the file and then immediately save it using the assigned file names as shown below. </t>
  </si>
  <si>
    <t>FERCFORM.XLS File</t>
  </si>
  <si>
    <t>PSCFORM.XLS File</t>
  </si>
  <si>
    <t xml:space="preserve">If the respondent's name is long, the "Year ended December 31, 19__" may over pass </t>
  </si>
  <si>
    <t xml:space="preserve">   NYC Special Franchise</t>
  </si>
  <si>
    <t xml:space="preserve">   Public Utility Excise</t>
  </si>
  <si>
    <t>Other (list):</t>
  </si>
  <si>
    <t>FERC FORM NO.1 (ED.  12-96) NYPSC Modified-96</t>
  </si>
  <si>
    <t>Page 262</t>
  </si>
  <si>
    <t>Page 263</t>
  </si>
  <si>
    <t>Extraordinary</t>
  </si>
  <si>
    <t>Adjustment to</t>
  </si>
  <si>
    <t>and Deductions</t>
  </si>
  <si>
    <t>Items</t>
  </si>
  <si>
    <t>Ret. Earnings</t>
  </si>
  <si>
    <t>(Account 408.2,409.2)</t>
  </si>
  <si>
    <t>(Account 409.3)</t>
  </si>
  <si>
    <t>(Account 439)</t>
  </si>
  <si>
    <t>(q)</t>
  </si>
  <si>
    <t>This Page Intentionally Left Blank</t>
  </si>
  <si>
    <t>NYPSC Modified-96</t>
  </si>
  <si>
    <t>Next Page is 266</t>
  </si>
  <si>
    <t>Page 263-A</t>
  </si>
  <si>
    <t xml:space="preserve">    (Mo, Da, Yr)</t>
  </si>
  <si>
    <t>ACCUMULATED DEFERRED INVESTMENT TAX CREDITS (Account 255) for Electric, Gas, Common, and non-utility respectively</t>
  </si>
  <si>
    <t>ACCUMULATED DEFERRED INVESTMENT TAX CREDITS (Account 255) for Electric, Gas, Common, and non-utility respectively (Continued)</t>
  </si>
  <si>
    <t>Report below information applicable to Account 255.  Where appropriate, segregate the balances and transactions</t>
  </si>
  <si>
    <t>Footnotes</t>
  </si>
  <si>
    <t>Page 107-A</t>
  </si>
  <si>
    <t>IMPORTANT CHANGES DURING THE YEAR</t>
  </si>
  <si>
    <t xml:space="preserve">  </t>
  </si>
  <si>
    <t>FERC FORM NO.1 (ED. 12-96) NYPSC Modified-96</t>
  </si>
  <si>
    <t>Page 108</t>
  </si>
  <si>
    <t>(583) Overhead Line Expenses</t>
  </si>
  <si>
    <t>(925) Injuries and Damages</t>
  </si>
  <si>
    <t>(500) Operation Supervision and Engineering</t>
  </si>
  <si>
    <t xml:space="preserve">(543) </t>
  </si>
  <si>
    <t>Maintenance of Reservoirs, Dams, and Waterways</t>
  </si>
  <si>
    <t>(584) Underground Line Expenses</t>
  </si>
  <si>
    <t>(926) Employee Pensions and Benefits</t>
  </si>
  <si>
    <t>(501) Fuel</t>
  </si>
  <si>
    <t xml:space="preserve">(544) </t>
  </si>
  <si>
    <t>Maintenance of Electric Plant</t>
  </si>
  <si>
    <t>(585) Street Lighting and Signal System Expenses</t>
  </si>
  <si>
    <t>(927) Franchise Requirements</t>
  </si>
  <si>
    <t>(502) Steam Expenses</t>
  </si>
  <si>
    <t xml:space="preserve">(545) </t>
  </si>
  <si>
    <t>Maintenance of Miscellaneous Hydraulic Plant</t>
  </si>
  <si>
    <t>(586) Meter Expenses</t>
  </si>
  <si>
    <t>(928) Regulatory Commission Expenses</t>
  </si>
  <si>
    <t>(503) Steam from Other Sources</t>
  </si>
  <si>
    <t xml:space="preserve">TOTAL Maintenance (Enter total of lines 53 thru 57) </t>
  </si>
  <si>
    <t>(587) Customer Installations Expenses</t>
  </si>
  <si>
    <t>(929) (Less) Duplicate Charges-Cr.</t>
  </si>
  <si>
    <t>(Less) (504) Steam Transferred-Cr.</t>
  </si>
  <si>
    <t>TOTAL Power Production Expenses-Hydraulic Power (Enter total of lines 50 and 58)</t>
  </si>
  <si>
    <t>(588) Miscellaneous Expenses</t>
  </si>
  <si>
    <t>Use a separate line of data for each distinct type of transmission service involving the entities listed in columns  (a), (b) and (c).</t>
  </si>
  <si>
    <t xml:space="preserve">In columns (k) through (n), report the revenue amounts as shown on bills or vouchers.  In column (k), provide revenues from </t>
  </si>
  <si>
    <t>Report in column (a) the company or public authority that paid for the transmission service.  Report in column (b)  the company or</t>
  </si>
  <si>
    <t>AD - for out-of-period adjustment.  Use this code for any accounting adjustments or "true-ups" for service provided in prior</t>
  </si>
  <si>
    <t>demand charges related to the billing demand reported in column (h).  In column (l), provide revenues from energy charges related</t>
  </si>
  <si>
    <t>public authority that the energy was received from and in column (c) the company or public authority that the energy was delivered</t>
  </si>
  <si>
    <t>reporting years.  Provide an explanation in a footnote for each adjustment.</t>
  </si>
  <si>
    <t>to the amount of energy transferred.  In column (m), provide the total revenues from all other charges on bills or vouchers rendered,</t>
  </si>
  <si>
    <t>to.  Provide the full name of each company or public authority.  Do not abbreviate or truncate name or use acronyms.  Explain</t>
  </si>
  <si>
    <t>including out of period adjustments.  Explain in a footnote all components of the amount shown in column (m).  Report in column (n)</t>
  </si>
  <si>
    <t>in a footnote any ownership interest in or affiliation the respondent has with the entities listed in columns (a), (b) or (c).</t>
  </si>
  <si>
    <t xml:space="preserve">In column (e), identify the FERC Rate Schedule or Tariff Number.  On separate lines, list all FERC rate schedules or contract </t>
  </si>
  <si>
    <t>the total charge shown on bills rendered to the entity listed in column (a).  If no monetary settlement was made, enter zero ("0") in</t>
  </si>
  <si>
    <t>In column (d) enter a Statistical Classification code based on the original contractual terms and conditions of the service as follows:</t>
  </si>
  <si>
    <t xml:space="preserve">designations under which service, as identified in column (d), is provided. </t>
  </si>
  <si>
    <t>column (n).  Provide a footnote explaining the nature of the nonmonetary settlement, including the amount and type of energy or</t>
  </si>
  <si>
    <t>service rendered.</t>
  </si>
  <si>
    <t>(103) Experimental Plant Unclassified</t>
  </si>
  <si>
    <t>(103)</t>
  </si>
  <si>
    <t>Next Page is 213</t>
  </si>
  <si>
    <t>Page 206</t>
  </si>
  <si>
    <t>Page 207</t>
  </si>
  <si>
    <t>(1)  [  ] An Original</t>
  </si>
  <si>
    <t>(2)  [  ] A Resubmission</t>
  </si>
  <si>
    <t>ELECTRIC PLANT LEASED TO OTHERS  (Account 104)</t>
  </si>
  <si>
    <t xml:space="preserve">1.  Report below the information called for concerning electric plant leased to others. </t>
  </si>
  <si>
    <t>2.  In column (c) give the date of Commission authorization of the lease of electric plant to others.</t>
  </si>
  <si>
    <t>Name of Lessee</t>
  </si>
  <si>
    <t xml:space="preserve">    (Designate associated</t>
  </si>
  <si>
    <t xml:space="preserve">Expiration </t>
  </si>
  <si>
    <t xml:space="preserve">        companies with a </t>
  </si>
  <si>
    <t xml:space="preserve">Description of </t>
  </si>
  <si>
    <t>Commission</t>
  </si>
  <si>
    <t>Date of</t>
  </si>
  <si>
    <t xml:space="preserve">Balance at </t>
  </si>
  <si>
    <t xml:space="preserve">           double asterisk)</t>
  </si>
  <si>
    <t>Property Leased</t>
  </si>
  <si>
    <t>Authorization</t>
  </si>
  <si>
    <t>Lease</t>
  </si>
  <si>
    <t xml:space="preserve"> FERC FORM NO. 1 (ED. 12- 95)</t>
  </si>
  <si>
    <t>Page 213</t>
  </si>
  <si>
    <t>Year of  Report</t>
  </si>
  <si>
    <t>(1) [  ] An Original</t>
  </si>
  <si>
    <t>(2) [  ] A Resubmission</t>
  </si>
  <si>
    <t xml:space="preserve">                                                 ELECTRIC PLANT HELD FOR FUTURE USE (Account 105)</t>
  </si>
  <si>
    <t>1.  Report separately each property held for future use at end of the year having an original cost of $250,000 or more.</t>
  </si>
  <si>
    <t xml:space="preserve">     Group other items of property held for future use.</t>
  </si>
  <si>
    <t>2.  For property having an original cost of $250,000 or more previously used in utility operations, now held for future use,</t>
  </si>
  <si>
    <t xml:space="preserve">     give in column (a), in addition to other required information, the date that utility use of such property was discontinued,</t>
  </si>
  <si>
    <t xml:space="preserve">     and the date the original cost was transferred to Account 105.</t>
  </si>
  <si>
    <t>Date Originally</t>
  </si>
  <si>
    <t>Date Expected</t>
  </si>
  <si>
    <t>Description and Location</t>
  </si>
  <si>
    <t>Included in</t>
  </si>
  <si>
    <t>to be Used in</t>
  </si>
  <si>
    <t>End of</t>
  </si>
  <si>
    <t>of Property</t>
  </si>
  <si>
    <t>This Account</t>
  </si>
  <si>
    <t>Utility Service</t>
  </si>
  <si>
    <t>Land and Rights:</t>
  </si>
  <si>
    <t>Other Property:</t>
  </si>
  <si>
    <t>FERC  FORM  NO.1  (ED.   12-89)</t>
  </si>
  <si>
    <t>Next Page is 216</t>
  </si>
  <si>
    <t>Page   214</t>
  </si>
  <si>
    <t xml:space="preserve">Name of  Respondent                                                      </t>
  </si>
  <si>
    <t xml:space="preserve">(2)  [  ]  A Resubmission  </t>
  </si>
  <si>
    <t>CONSTRUCTION WORK IN PROGRESS-ELECTRIC AND GAS (Account 107)</t>
  </si>
  <si>
    <t>1. Report below descriptions and balances at end of the year for each projects in process, of construction (107).</t>
  </si>
  <si>
    <t xml:space="preserve">     for Electric, Gas and Common, respectively.</t>
  </si>
  <si>
    <t>2. Show items relating to "research, development, and demonstration" projects last, under a caption Research, Development, and</t>
  </si>
  <si>
    <t xml:space="preserve">     Demonstration (see Account 107 of the Uniform System of Accounts).</t>
  </si>
  <si>
    <t>Construction Work in</t>
  </si>
  <si>
    <t xml:space="preserve"> Description of Each Project for Electric, Gas and Common, respectively</t>
  </si>
  <si>
    <t>Progress-Electric/Gas (Account 107)</t>
  </si>
  <si>
    <t xml:space="preserve">                                                                    (a)</t>
  </si>
  <si>
    <t>From Insert Page</t>
  </si>
  <si>
    <t>Subtotal</t>
  </si>
  <si>
    <t>Page 216</t>
  </si>
  <si>
    <t>If applicable, see insert page below</t>
  </si>
  <si>
    <t>Page 216-A</t>
  </si>
  <si>
    <t>Page 216-B</t>
  </si>
  <si>
    <t>Page 216-C</t>
  </si>
  <si>
    <t>Page 216-D</t>
  </si>
  <si>
    <t>September</t>
  </si>
  <si>
    <t>October</t>
  </si>
  <si>
    <t>November</t>
  </si>
  <si>
    <t>December</t>
  </si>
  <si>
    <t>Page 401</t>
  </si>
  <si>
    <t>STEAM-ELECTRIC GENERATING PLANT STATISTICS (Large Plants)</t>
  </si>
  <si>
    <t>STEAM-ELECTRIC GENERATING PLANT STATISTICS (Large Plants) (Continued)</t>
  </si>
  <si>
    <t xml:space="preserve">  1. Report data for Plant in Service only.</t>
  </si>
  <si>
    <t>6.  If gas is used and purchased on a therm basis, report</t>
  </si>
  <si>
    <t xml:space="preserve">  9.  Items under Cost of Plant are based on U. S. of A. accounts.  Production</t>
  </si>
  <si>
    <t>However, if a gas-turbine unit functions in a combined cycle operation with</t>
  </si>
  <si>
    <t xml:space="preserve">  2.  Large plants are steam plants with installed capacity (name plate</t>
  </si>
  <si>
    <t>the Btu content of the gas and the quantity of fuel burned</t>
  </si>
  <si>
    <t xml:space="preserve">  expenses do not include Purchased Power, System Control and Load Dispatching,</t>
  </si>
  <si>
    <t>a conventional steam unit, include the gas-turbine with the steam plant.</t>
  </si>
  <si>
    <t xml:space="preserve">  voltage of 132 kilovolts or greater.  Report transmission lines below</t>
  </si>
  <si>
    <t>and extra lines.  Minor portions of a transmission line of a</t>
  </si>
  <si>
    <t xml:space="preserve">  Designate in a footnote if you do not include lower voltage lines</t>
  </si>
  <si>
    <t>percent ownership by respondent in the line, name of co-owner,</t>
  </si>
  <si>
    <t xml:space="preserve">  these voltages in group totals only for each voltage.</t>
  </si>
  <si>
    <t>different type of construction need not be distinguished from</t>
  </si>
  <si>
    <t xml:space="preserve">  with higher voltage lines.  If two or more transmission line</t>
  </si>
  <si>
    <t>basis of sharing expenses of the line, and how the expenses</t>
  </si>
  <si>
    <t xml:space="preserve">  2.  Transmission lines include all lines covered by the definition</t>
  </si>
  <si>
    <t>the remainder of the line.</t>
  </si>
  <si>
    <t xml:space="preserve">  structures support lines of the same voltage, report the pole</t>
  </si>
  <si>
    <t>borne by the respondent are accounted for, and accounts affected.</t>
  </si>
  <si>
    <t xml:space="preserve">  of transmission system plant as given in the Uniform System of</t>
  </si>
  <si>
    <t>6.  Report in columns (f) and (g) the total pole miles of each</t>
  </si>
  <si>
    <t xml:space="preserve">  miles of the primary structure in column (f) and the pole miles</t>
  </si>
  <si>
    <t>Specify whether lessor, co-owner, or other party is an associated</t>
  </si>
  <si>
    <t xml:space="preserve">  Accounts.  Do not report substation costs and expenses on this page.</t>
  </si>
  <si>
    <t>transmission line.  Show in column (f) the pole miles of line on</t>
  </si>
  <si>
    <t xml:space="preserve">  of the other line(s) in column (g).</t>
  </si>
  <si>
    <t>company.</t>
  </si>
  <si>
    <t xml:space="preserve">  3. Report data by individual lines for all voltages if so required by</t>
  </si>
  <si>
    <t>structures the cost of which is reported for the line designated;</t>
  </si>
  <si>
    <t xml:space="preserve">  8.  Designate any transmission line or portion thereof for which</t>
  </si>
  <si>
    <t>9.  Designate any transmission line leased to another company</t>
  </si>
  <si>
    <t xml:space="preserve">  a State commission.</t>
  </si>
  <si>
    <t>conversely, show in column (g) the pole miles of line on structures</t>
  </si>
  <si>
    <t>12.  If a nuclear power generating plant, briefly explain by footnote (a)</t>
  </si>
  <si>
    <t xml:space="preserve">  internal combustion plants of 10,000 Kw or more, and nuclear plants.</t>
  </si>
  <si>
    <t>7.  Quantities of fuel burned (line 37) and average cost per</t>
  </si>
  <si>
    <t xml:space="preserve">  10.  For IC and GT plants, report Operating Expenses, Account Nos. 548 and 549</t>
  </si>
  <si>
    <t>accounting method for cost of power generated including any excess costs</t>
  </si>
  <si>
    <t xml:space="preserve">  3.  Indicate by a footnote any plant leased or operated as a joint facility.</t>
  </si>
  <si>
    <t>unit of fuel burned (line 40) must be consistent with charges</t>
  </si>
  <si>
    <t>attributed to research and development; (b) types of cost units used for the</t>
  </si>
  <si>
    <t xml:space="preserve">  4.  If net peak demand for 60 minutes is not available, give data which</t>
  </si>
  <si>
    <t>to expense accounts 501 and 547 (line 41) as shown on</t>
  </si>
  <si>
    <t>various components of fuel cost; and (c) any other informative data</t>
  </si>
  <si>
    <t xml:space="preserve">  is available, specifying period.</t>
  </si>
  <si>
    <t>line 19.</t>
  </si>
  <si>
    <t xml:space="preserve">  Designate automatically operated plants.</t>
  </si>
  <si>
    <t>concerning plant type, fuel used, fuel enrichment by type and quantity for</t>
  </si>
  <si>
    <t xml:space="preserve">  5.  If any employees attend more than one plant, report on line 11 the</t>
  </si>
  <si>
    <t>8.  If more than one fuel is burned in a plant, furnish only the</t>
  </si>
  <si>
    <t xml:space="preserve">  11.  For a plant equipped with combinations of fossil fuel steam, nuclear steam, hy-</t>
  </si>
  <si>
    <t>the report period, and other physical and operating characteristics of the</t>
  </si>
  <si>
    <t xml:space="preserve">  approximate average number of employees assignable to each plant.</t>
  </si>
  <si>
    <t>composite heat rate for all fuels burned.</t>
  </si>
  <si>
    <t xml:space="preserve">  dro, internal combustion or gas-turbine equipment, report each as a separate plant.</t>
  </si>
  <si>
    <t>plant.</t>
  </si>
  <si>
    <t>Plant Name:</t>
  </si>
  <si>
    <t>Kind of Plant (Steam, Internal Combustion, Gas</t>
  </si>
  <si>
    <t xml:space="preserve">          Turbine or Nuclear)</t>
  </si>
  <si>
    <t>Type of Plant Construction (Conventional, Outdoor</t>
  </si>
  <si>
    <t xml:space="preserve">          Boiler, Full Outdoor, Etc.)</t>
  </si>
  <si>
    <t>Year Originally Constructed</t>
  </si>
  <si>
    <t>Year Last Unit was Installed</t>
  </si>
  <si>
    <t>Total Installed Capacity (Maximum Generator Name</t>
  </si>
  <si>
    <t xml:space="preserve">          Plate Ratings in MW)</t>
  </si>
  <si>
    <t>Net Peak Demand on Plant - MW (60 minutes)</t>
  </si>
  <si>
    <t>Plant Hours Connected to Load</t>
  </si>
  <si>
    <t>Net Continuous Plant Capability (Megawatts)</t>
  </si>
  <si>
    <t>When Not Limited by Condenser Water</t>
  </si>
  <si>
    <t>When Limited by Condenser Water</t>
  </si>
  <si>
    <t>Average Number of Employees</t>
  </si>
  <si>
    <t>Net Generation, Exclusive of Plant Use - KWh</t>
  </si>
  <si>
    <t>Cost of Plant: Land and Land Rights</t>
  </si>
  <si>
    <t>Structures and Improvements</t>
  </si>
  <si>
    <t>Equipment Costs</t>
  </si>
  <si>
    <t xml:space="preserve">  Total Cost</t>
  </si>
  <si>
    <t>Production Expenses: Oper. Supr. &amp; Engr.</t>
  </si>
  <si>
    <t>Coolants and Water (Nuclear Plants Only)</t>
  </si>
  <si>
    <t>Steam Expenses</t>
  </si>
  <si>
    <t>Steam From Other Sources</t>
  </si>
  <si>
    <t>Summary of Utility Plant and Accumulated Provision for</t>
  </si>
  <si>
    <t xml:space="preserve">  Depreciation, Amortization, and Depletion</t>
  </si>
  <si>
    <t>200-201</t>
  </si>
  <si>
    <t>12-89</t>
  </si>
  <si>
    <t>Nuclear Fuel Materials</t>
  </si>
  <si>
    <t>202-203</t>
  </si>
  <si>
    <t>Electric Plant in Service</t>
  </si>
  <si>
    <t>12-95</t>
  </si>
  <si>
    <t>Electric Plant Leased to Others</t>
  </si>
  <si>
    <t>Electric Plant Held for Future Use</t>
  </si>
  <si>
    <t>Construction Work in Progress</t>
  </si>
  <si>
    <t>Construction Overheads</t>
  </si>
  <si>
    <t>General Description of Construction Overheads Procedures</t>
  </si>
  <si>
    <t>12-88</t>
  </si>
  <si>
    <t>Accumulated Provision for Depreciation of Electric Plant</t>
  </si>
  <si>
    <t>Non-Utility Property</t>
  </si>
  <si>
    <t>Investment in Subsidiary Companies</t>
  </si>
  <si>
    <t>224-225</t>
  </si>
  <si>
    <t>Material &amp; Supplies</t>
  </si>
  <si>
    <t>Allowances</t>
  </si>
  <si>
    <t>228-229</t>
  </si>
  <si>
    <t>Extraordinary Property Losses</t>
  </si>
  <si>
    <t>12-93</t>
  </si>
  <si>
    <t>Unrecovered Plant and Regulatory Study Costs</t>
  </si>
  <si>
    <t>Other Regulatory Assets</t>
  </si>
  <si>
    <t>Miscellaneous Deferred Debits</t>
  </si>
  <si>
    <t>Accumulated Deferred Income Taxes (Account 190)</t>
  </si>
  <si>
    <t>Department or</t>
  </si>
  <si>
    <t>Beginning of</t>
  </si>
  <si>
    <t>Departments</t>
  </si>
  <si>
    <t>Which Use Material</t>
  </si>
  <si>
    <t xml:space="preserve">    Assigned to - Construction (Estimated)</t>
  </si>
  <si>
    <t xml:space="preserve">    Assigned to - Operations and Maintenance</t>
  </si>
  <si>
    <t xml:space="preserve">      Production Plant (Estimated)</t>
  </si>
  <si>
    <t xml:space="preserve">      Transmission Plant (Estimated) </t>
  </si>
  <si>
    <t xml:space="preserve">      Distribution Plant (Estimated)</t>
  </si>
  <si>
    <t xml:space="preserve">    Assigned to - Other</t>
  </si>
  <si>
    <t xml:space="preserve">   applicable to Gas Utilities)</t>
  </si>
  <si>
    <t>Page 227</t>
  </si>
  <si>
    <t>Allowances (Accounts 158.1  and 158.2)</t>
  </si>
  <si>
    <t>the year and give the accounting entries effecting such change.</t>
  </si>
  <si>
    <t>of the origin and purpose of each donation.</t>
  </si>
  <si>
    <t xml:space="preserve">explanation of the capital change which gave rise to amounts reported under this caption including </t>
  </si>
  <si>
    <t>identification with the class and series of stock to which related.</t>
  </si>
  <si>
    <t xml:space="preserve">beginning of year, credits, debits, and balance at end of year with a designation of the nature of </t>
  </si>
  <si>
    <t>each credit and debit identified by the class and series of stock to which related.</t>
  </si>
  <si>
    <t>according to captions which, together with brief explanations, disclose the general nature of the</t>
  </si>
  <si>
    <t>transactions which gave rise to the reported amounts.</t>
  </si>
  <si>
    <t>Donations Received from Stockholders (Account 208)</t>
  </si>
  <si>
    <t>Reduction in Par or Stated Value of Common Stock (Account 209)</t>
  </si>
  <si>
    <t>Gain on Resale or Cancellation of Reacquired Capital Stock (Account 210)</t>
  </si>
  <si>
    <t>Miscellaneous Paid-In Capital (Account 211)</t>
  </si>
  <si>
    <t>FERC FORM NO.1  (ED.  12-87) NYPSC Modified-96</t>
  </si>
  <si>
    <t>Footnote Data</t>
  </si>
  <si>
    <t>Stockholders' Reports          Check appropriate box:</t>
  </si>
  <si>
    <t>Two copies will be submitted</t>
  </si>
  <si>
    <t>No annual report to stockholders is submitted</t>
  </si>
  <si>
    <t>PSC Supplemental Filing</t>
  </si>
  <si>
    <t>Page 4</t>
  </si>
  <si>
    <t>This Report is:</t>
  </si>
  <si>
    <t>(1)</t>
  </si>
  <si>
    <t>[  ]</t>
  </si>
  <si>
    <t>An Original</t>
  </si>
  <si>
    <t>(2)</t>
  </si>
  <si>
    <t>A Resubmission</t>
  </si>
  <si>
    <t>GENERAL INFORMATION</t>
  </si>
  <si>
    <t>and 224, Other Long-Term Debt.</t>
  </si>
  <si>
    <t>respect to the amount of bonds or other long-term debt</t>
  </si>
  <si>
    <t xml:space="preserve">tion debited to Account 428, Amortization of Debt </t>
  </si>
  <si>
    <t xml:space="preserve">which have been nominally issued and are nominally  </t>
  </si>
  <si>
    <t>originally issued.</t>
  </si>
  <si>
    <t xml:space="preserve">Discount and Expense, or credited to Account 429, </t>
  </si>
  <si>
    <t xml:space="preserve">All accounting terms and phrases used in this form are to be interpreted in accordance with the </t>
  </si>
  <si>
    <t xml:space="preserve">The completed original of this report form, properly filled out, shall be filed with the Public Service </t>
  </si>
  <si>
    <t xml:space="preserve">All utility companies upon which this report form is served are required by statute to complete and to file </t>
  </si>
  <si>
    <t xml:space="preserve">If the report is made for a period other than the calendar year, the period covered must be clearly </t>
  </si>
  <si>
    <t>operations cease during the year because of the disposition of property the balance sheet and supporting</t>
  </si>
  <si>
    <t>schedules should consist of balances and items immediately prior to transfer (for accounting purposes).</t>
  </si>
  <si>
    <t xml:space="preserve">If the books are not closed as of that date, the data in the report should nevertheless be complete and the </t>
  </si>
  <si>
    <t xml:space="preserve">  Other Dr. or Cr. Items (Describe):</t>
  </si>
  <si>
    <t xml:space="preserve">   Balance End of Year (Enter Total of</t>
  </si>
  <si>
    <t xml:space="preserve">                                                    Section B. Balances at End of Year According to Functional Classifications</t>
  </si>
  <si>
    <t>Steam Production</t>
  </si>
  <si>
    <t>Nuclear Production</t>
  </si>
  <si>
    <t>Hydraulic Production - Conventional</t>
  </si>
  <si>
    <t>Hydraulic Production - Pumped Storage</t>
  </si>
  <si>
    <t>Other Production</t>
  </si>
  <si>
    <t>Transmission</t>
  </si>
  <si>
    <t>Distribution</t>
  </si>
  <si>
    <t>General</t>
  </si>
  <si>
    <t>Next Page is 221</t>
  </si>
  <si>
    <t>Page 219</t>
  </si>
  <si>
    <t>FOOTNOTES</t>
  </si>
  <si>
    <t xml:space="preserve">  This Report Is:</t>
  </si>
  <si>
    <t xml:space="preserve">  Date of Report</t>
  </si>
  <si>
    <t xml:space="preserve">  (1)  [  ] An Original</t>
  </si>
  <si>
    <t xml:space="preserve">  (2)  [  ] A Resubmission</t>
  </si>
  <si>
    <t>NONUTILITY PROPERTY (Account 121)</t>
  </si>
  <si>
    <t>commitment for service is less than one year.</t>
  </si>
  <si>
    <t>Payment By</t>
  </si>
  <si>
    <t>Energy Received From</t>
  </si>
  <si>
    <t>Energy Delivered To</t>
  </si>
  <si>
    <t>Billing</t>
  </si>
  <si>
    <t>TRANSFER OF ENERGY</t>
  </si>
  <si>
    <t>REVENUE FROM TRANSMISSION OF ELECTRICITY FOR OTHERS</t>
  </si>
  <si>
    <t>(Company or Public Authority)</t>
  </si>
  <si>
    <t>Point of Receipt</t>
  </si>
  <si>
    <t>Point of Delivery</t>
  </si>
  <si>
    <t>Total Revenues ($)</t>
  </si>
  <si>
    <t>[Footnote Affiliations]</t>
  </si>
  <si>
    <t>(Substation or Other Designation)</t>
  </si>
  <si>
    <t>(MW)</t>
  </si>
  <si>
    <t>Received</t>
  </si>
  <si>
    <t>(k + l + m)</t>
  </si>
  <si>
    <t xml:space="preserve"> 1</t>
  </si>
  <si>
    <t xml:space="preserve"> 2</t>
  </si>
  <si>
    <t xml:space="preserve"> 3</t>
  </si>
  <si>
    <t xml:space="preserve"> 4</t>
  </si>
  <si>
    <t xml:space="preserve"> 5</t>
  </si>
  <si>
    <t xml:space="preserve"> 6</t>
  </si>
  <si>
    <t xml:space="preserve"> 7</t>
  </si>
  <si>
    <t xml:space="preserve"> 8</t>
  </si>
  <si>
    <t xml:space="preserve"> 9</t>
  </si>
  <si>
    <t>Page 328</t>
  </si>
  <si>
    <t>Page 329</t>
  </si>
  <si>
    <t>Page 330</t>
  </si>
  <si>
    <t>If applicable, see insert pages below</t>
  </si>
  <si>
    <t>Page 328-A</t>
  </si>
  <si>
    <t>Page 329-A</t>
  </si>
  <si>
    <t>Page 330-A</t>
  </si>
  <si>
    <t>Page 328-B</t>
  </si>
  <si>
    <t>Page 329-B</t>
  </si>
  <si>
    <t>Page 330-B</t>
  </si>
  <si>
    <t>TRANSMISSION OF ELECTRICITY BY OTHERS (Account 565)</t>
  </si>
  <si>
    <t>Report all transmission, i.e., wheeling, of electricity provided to respondent by other electric utilities, cooperatives, municipalities, or other</t>
  </si>
  <si>
    <t>public authorities during the year.</t>
  </si>
  <si>
    <t>(446) Sales to Railroads and Railways</t>
  </si>
  <si>
    <t>(448) Interdepartmental Sales</t>
  </si>
  <si>
    <t xml:space="preserve">       Provision for Deferred Income Taxes (410.1)</t>
  </si>
  <si>
    <t>234,272-277</t>
  </si>
  <si>
    <t xml:space="preserve">       (Less) Provision for Deferred Income Taxes -Cr. (411.1)</t>
  </si>
  <si>
    <t xml:space="preserve">       Investment Tax Credit Adj. -- Net (411.4)</t>
  </si>
  <si>
    <t xml:space="preserve">       (Less) Gains from Disp. of Utility Plant (411.6)</t>
  </si>
  <si>
    <t xml:space="preserve">       Losses from Disp. of Utility Plant (411.7)</t>
  </si>
  <si>
    <t xml:space="preserve">       (Less) Gain from Disposition of Allowances (411.8)</t>
  </si>
  <si>
    <t xml:space="preserve">       Losses from Disposition of Allowances (411.9)</t>
  </si>
  <si>
    <t xml:space="preserve">           TOTAL Utility Operating Expenses (Enter Total of lines 4 thru 22)</t>
  </si>
  <si>
    <t xml:space="preserve">           Net  Utility Operating Income (Enter Total of</t>
  </si>
  <si>
    <t>Page 114</t>
  </si>
  <si>
    <t>Page 115</t>
  </si>
  <si>
    <t>Page 116</t>
  </si>
  <si>
    <t>(Ref).</t>
  </si>
  <si>
    <t xml:space="preserve">                         TOTAL</t>
  </si>
  <si>
    <t xml:space="preserve">               Account</t>
  </si>
  <si>
    <t>Net Utility Operating Income (Carried forward from page 114)</t>
  </si>
  <si>
    <t xml:space="preserve">               - -</t>
  </si>
  <si>
    <t>Other Income</t>
  </si>
  <si>
    <t xml:space="preserve">    Nonutility Operating Income</t>
  </si>
  <si>
    <t xml:space="preserve">       Revenues From Merchandising, Jobbing and Contract Work (415)</t>
  </si>
  <si>
    <t xml:space="preserve">       (Less) Costs and Exp. of Merchandising, Job. &amp; Contract Work (416)</t>
  </si>
  <si>
    <t xml:space="preserve">       Revenues From Nonutility Operations (417)</t>
  </si>
  <si>
    <t xml:space="preserve">       (Less) Expenses of Nonutility Operations (417.1)</t>
  </si>
  <si>
    <t xml:space="preserve">       Nonoperating Rental Income (418)</t>
  </si>
  <si>
    <t xml:space="preserve">       Equity in Earnings of Subsidiary Companies (418.1)</t>
  </si>
  <si>
    <t xml:space="preserve">    Interest and Dividend Income (419)</t>
  </si>
  <si>
    <t xml:space="preserve">    Allowance for Other Funds Used During Construction (419.1)</t>
  </si>
  <si>
    <t xml:space="preserve">    Miscellaneous Nonoperating Income (421)</t>
  </si>
  <si>
    <t xml:space="preserve">    Gain in Disposition of Property (421.1)</t>
  </si>
  <si>
    <t>1.    For each construction overhead explain: (a) the nature</t>
  </si>
  <si>
    <t>2.    Show below the computation of allowance for funds</t>
  </si>
  <si>
    <t>3.    Where a net-of-tax rate for borrowed funds is used,</t>
  </si>
  <si>
    <t xml:space="preserve">  (Mo, Day, Yr)</t>
  </si>
  <si>
    <t>DEBITS</t>
  </si>
  <si>
    <t>Description and Purpose of</t>
  </si>
  <si>
    <t xml:space="preserve">  No.</t>
  </si>
  <si>
    <t xml:space="preserve"> TOTAL</t>
  </si>
  <si>
    <t>Next Page is 300</t>
  </si>
  <si>
    <t>Page 278</t>
  </si>
  <si>
    <t>Page 278-A</t>
  </si>
  <si>
    <t>ELECTRIC OPERATING REVENUES (ACCOUNT 400)</t>
  </si>
  <si>
    <t>ELECTRIC OPERATING REVENUES (ACCOUNT 400) (Continued)</t>
  </si>
  <si>
    <t>important new territory added and important rate increases</t>
  </si>
  <si>
    <t>or decreases.</t>
  </si>
  <si>
    <t>under any rate schedule are classified in more than one</t>
  </si>
  <si>
    <t xml:space="preserve">       5.   For any rate schedule having a fuel adjustment</t>
  </si>
  <si>
    <t>revenue account, list the rate schedule and sales data under</t>
  </si>
  <si>
    <t>clause state in a footnote the estimated additional revenue</t>
  </si>
  <si>
    <t>billed pursuant thereto.</t>
  </si>
  <si>
    <t xml:space="preserve">     3.    Where the same customers are served under more than</t>
  </si>
  <si>
    <t xml:space="preserve">       6.   Report amount of unbilled revenue as of end of year</t>
  </si>
  <si>
    <t>for each applicable revenue account subheading.</t>
  </si>
  <si>
    <t>Average Number</t>
  </si>
  <si>
    <t>KWh of Sales</t>
  </si>
  <si>
    <t>Revenue per</t>
  </si>
  <si>
    <t>Number and Title of Rate Schedule</t>
  </si>
  <si>
    <t>MWh Sold</t>
  </si>
  <si>
    <t>Revenue</t>
  </si>
  <si>
    <t>of Customers</t>
  </si>
  <si>
    <t>per Customer</t>
  </si>
  <si>
    <t>KWh Sold</t>
  </si>
  <si>
    <t>Total Billed</t>
  </si>
  <si>
    <t>Total Unbilled Rev. (See Instr. 6)</t>
  </si>
  <si>
    <t>Next Page is 310</t>
  </si>
  <si>
    <t>Page 304</t>
  </si>
  <si>
    <t>Page 304-A</t>
  </si>
  <si>
    <t>SALES FOR RESALE (Account 447)</t>
  </si>
  <si>
    <t>SALES FOR RESALE (Account 447) (Continued)</t>
  </si>
  <si>
    <t xml:space="preserve">Report all sales for resale (i.e. sales to purchasers other than ultimate consumers) transacted on a settlement basis </t>
  </si>
  <si>
    <t xml:space="preserve">      OS - for other service.  Use this category only for those services which cannot be placed in the above-defined categories,</t>
  </si>
  <si>
    <t xml:space="preserve">      such as all non-firm service regardless of the length of the contract and service from designated units of less</t>
  </si>
  <si>
    <t xml:space="preserve">balancing of debits and credits for energy, capacity, etc.) and any settlements for imbalanced exchanges on this </t>
  </si>
  <si>
    <t xml:space="preserve">      than one year.  Describe the nature of the service in a footnote.</t>
  </si>
  <si>
    <t>schedule.  Power exchanges must be reported on the Purchased Power schedule (pages 326-327).</t>
  </si>
  <si>
    <t xml:space="preserve">      AD - for out-of-period adjustment.  Use this code for any accounting adjustments or "true-ups" for service provided in prior</t>
  </si>
  <si>
    <t xml:space="preserve">      reporting years.  Provide an explanation in a footnote for each adjustment.</t>
  </si>
  <si>
    <t xml:space="preserve">    Proceeds from Disposal of Noncurrent Assets (d)</t>
  </si>
  <si>
    <t xml:space="preserve">    Investments in and Advances to Assoc. and Subsidiary Companies</t>
  </si>
  <si>
    <t xml:space="preserve">    Contributions and Advances from Assoc. and Subsidiary Companies</t>
  </si>
  <si>
    <t xml:space="preserve">    Disposition and Investments in (and Advances to)</t>
  </si>
  <si>
    <t xml:space="preserve">    Associated and Subsidiary Companies</t>
  </si>
  <si>
    <t xml:space="preserve">    Purchase of Investment Securities (a)</t>
  </si>
  <si>
    <t xml:space="preserve">    Proceeds from Sales of Investment Securities (a)</t>
  </si>
  <si>
    <t>Page 120</t>
  </si>
  <si>
    <t>STATEMENT OF CASH FLOWS (Continued)</t>
  </si>
  <si>
    <t xml:space="preserve">  5.  Codes used:</t>
  </si>
  <si>
    <t xml:space="preserve">         (a) Net proceeds or payments.</t>
  </si>
  <si>
    <t xml:space="preserve">         (b) Bonds, debentures and other long-term debt.</t>
  </si>
  <si>
    <t xml:space="preserve">         (c) Include commercial paper.</t>
  </si>
  <si>
    <t xml:space="preserve">         (d) Identify separately such items as investments,</t>
  </si>
  <si>
    <t>Total Electric Plant In Service</t>
  </si>
  <si>
    <t>Formula Should = Pg 200, L 8 (c) plus</t>
  </si>
  <si>
    <t xml:space="preserve">    Pg 203, L 10 (f)</t>
  </si>
  <si>
    <t>Pg 200, L 9 (c)</t>
  </si>
  <si>
    <t>Pg 200, L 10 (c)</t>
  </si>
  <si>
    <t>Pg 200, L 11 (c)</t>
  </si>
  <si>
    <t>Pg 200, L 12 (c)</t>
  </si>
  <si>
    <t>Total Electric Utility Plant</t>
  </si>
  <si>
    <t>Formula Should = Pg 200, L 13 (c) plus</t>
  </si>
  <si>
    <t>Accum. Provision - Depre. &amp; Amort.</t>
  </si>
  <si>
    <t>Pg 200, L 33 (c); Pg 203, L 13 (f)</t>
  </si>
  <si>
    <t>Net Electric Plant</t>
  </si>
  <si>
    <t>SELECTED RATIOS AND STATISTICS</t>
  </si>
  <si>
    <t>Current Assets / Current Liabilities</t>
  </si>
  <si>
    <t>Percent Of Capitalization (Incl S-T Debt)</t>
  </si>
  <si>
    <t xml:space="preserve">    Long-Term Debt</t>
  </si>
  <si>
    <t xml:space="preserve">    Preferred Stock</t>
  </si>
  <si>
    <t xml:space="preserve">    Common Stock &amp; Retained Earnings</t>
  </si>
  <si>
    <t xml:space="preserve">    Short-Term Debt</t>
  </si>
  <si>
    <t>Pretax Coverage of Interest Expense</t>
  </si>
  <si>
    <t>Com. Stock Dividends as a % of Earnings</t>
  </si>
  <si>
    <t>Return on Common Equity</t>
  </si>
  <si>
    <t>Internal Cash Generated as a % of</t>
  </si>
  <si>
    <t xml:space="preserve">    Cash Outflows for Construction </t>
  </si>
  <si>
    <t>Earnings per Share</t>
  </si>
  <si>
    <t>Book Value per Share</t>
  </si>
  <si>
    <t>Dividends per Share</t>
  </si>
  <si>
    <t>Misc Deferred Debits as a % of Capitalization</t>
  </si>
  <si>
    <t>5 Year Book</t>
  </si>
  <si>
    <t>Source</t>
  </si>
  <si>
    <t>Current Assets</t>
  </si>
  <si>
    <t>A: L 39</t>
  </si>
  <si>
    <t>Current Liabilities</t>
  </si>
  <si>
    <t>B: L 32</t>
  </si>
  <si>
    <t>B: L 19</t>
  </si>
  <si>
    <t>B: L 2</t>
  </si>
  <si>
    <t>Common Stock and Retained Earnings</t>
  </si>
  <si>
    <t>B: L 12-L 2</t>
  </si>
  <si>
    <t xml:space="preserve">    (Excl. Preferred Stock)</t>
  </si>
  <si>
    <t>Short-Term Debt</t>
  </si>
  <si>
    <t>B: L 20, 22, 28</t>
  </si>
  <si>
    <t>Pretax Income</t>
  </si>
  <si>
    <t>See below</t>
  </si>
  <si>
    <t>Interest Expense</t>
  </si>
  <si>
    <t>D: L 65</t>
  </si>
  <si>
    <t>D: L 76</t>
  </si>
  <si>
    <t>D: L 66-L 75</t>
  </si>
  <si>
    <t xml:space="preserve">    (Excl. Preferred Stock Dividends)</t>
  </si>
  <si>
    <t>Internal Cash</t>
  </si>
  <si>
    <t>E: L 11</t>
  </si>
  <si>
    <t>Cash Outflows for Construction</t>
  </si>
  <si>
    <t xml:space="preserve">E: L 12 * -1 </t>
  </si>
  <si>
    <t>Shares Outstanding (Millions)</t>
  </si>
  <si>
    <t>FERC A/R, Pg 251, L 20 (e)</t>
  </si>
  <si>
    <t>Misc Deferred Debits - Net</t>
  </si>
  <si>
    <t xml:space="preserve">A: L 45 - B: L 34 </t>
  </si>
  <si>
    <t>Number of Employees (Electric)</t>
  </si>
  <si>
    <t>FERC A/R, Pg 323, L 4</t>
  </si>
  <si>
    <t>Pre-Tax Income</t>
  </si>
  <si>
    <t>Total Utility Operating Income</t>
  </si>
  <si>
    <t>C: L 42</t>
  </si>
  <si>
    <t>+Income Taxes - Electric</t>
  </si>
  <si>
    <t>C: L 12</t>
  </si>
  <si>
    <t>+Income Taxes - Gas</t>
  </si>
  <si>
    <t>C: L 32</t>
  </si>
  <si>
    <t>+Other Income</t>
  </si>
  <si>
    <t>D: L 51</t>
  </si>
  <si>
    <t>- Other Income Deductions</t>
  </si>
  <si>
    <t>D: L 55</t>
  </si>
  <si>
    <t>- Other Taxes</t>
  </si>
  <si>
    <t>D: L 56</t>
  </si>
  <si>
    <t xml:space="preserve">          Pre-Tax Income</t>
  </si>
  <si>
    <t>of allocation used and give the factors of allocation.</t>
  </si>
  <si>
    <t xml:space="preserve">  amortization at end of year, showing the amounts and</t>
  </si>
  <si>
    <t>4.  Give date of approval by the Commission for use of the</t>
  </si>
  <si>
    <t xml:space="preserve">  classifications of such accumulated provisions, and amounts</t>
  </si>
  <si>
    <t>common utility plant classification and reference to order of</t>
  </si>
  <si>
    <t xml:space="preserve">  allocated to utility departments using the common utility plant</t>
  </si>
  <si>
    <t>the Commission or other authorization.</t>
  </si>
  <si>
    <t>Ending</t>
  </si>
  <si>
    <t xml:space="preserve">    Item</t>
  </si>
  <si>
    <t xml:space="preserve"> Additions</t>
  </si>
  <si>
    <t xml:space="preserve"> Retirements</t>
  </si>
  <si>
    <t xml:space="preserve"> Transfers</t>
  </si>
  <si>
    <t>Organization</t>
  </si>
  <si>
    <t>Franchises &amp; Consents</t>
  </si>
  <si>
    <t>Miscellaneous Intangible Plant</t>
  </si>
  <si>
    <t xml:space="preserve">     Total Intangible Plant</t>
  </si>
  <si>
    <t xml:space="preserve">     Total Other</t>
  </si>
  <si>
    <t>Land &amp; Land Rights</t>
  </si>
  <si>
    <t>Structures &amp; Improvements</t>
  </si>
  <si>
    <t>Office Furniture &amp; Equipment</t>
  </si>
  <si>
    <t>Transportation Equipment</t>
  </si>
  <si>
    <t>Stores Equipment</t>
  </si>
  <si>
    <t>Tools, Shop &amp; Garage Equipmt.</t>
  </si>
  <si>
    <t>Laboratory Equip</t>
  </si>
  <si>
    <t>Power Operated Equipment</t>
  </si>
  <si>
    <t>Misc. Equipment</t>
  </si>
  <si>
    <t>Other Tangible Property</t>
  </si>
  <si>
    <t xml:space="preserve">     Total General Plant</t>
  </si>
  <si>
    <t xml:space="preserve">     Total Common Utility Plant</t>
  </si>
  <si>
    <t>Departmental Allocation of Common Items</t>
  </si>
  <si>
    <t>FERC FORM NO. 1 (ED. 12-87) NYPSC MODIFIED-97</t>
  </si>
  <si>
    <t>Next Page is 401</t>
  </si>
  <si>
    <t>Page 356</t>
  </si>
  <si>
    <t>COMMON UTILITY PLANT AND EXPENSES (CONTINUED)</t>
  </si>
  <si>
    <t>RESERVE FOR DEPRECIATION OF COMMON UTILITY PLANT</t>
  </si>
  <si>
    <t>Depreciation and Amortization Provisions for year charged to:</t>
  </si>
  <si>
    <t xml:space="preserve">  Depreciation - Electric</t>
  </si>
  <si>
    <t xml:space="preserve">  Depreciation - Gas</t>
  </si>
  <si>
    <t xml:space="preserve">  Amortization - Electric</t>
  </si>
  <si>
    <t xml:space="preserve">                  TOTAL Other</t>
  </si>
  <si>
    <t>Page 276-A</t>
  </si>
  <si>
    <t>Page 277-A</t>
  </si>
  <si>
    <t>Page 276-B</t>
  </si>
  <si>
    <t>Page 277-B</t>
  </si>
  <si>
    <t>(1) [   ] An Original</t>
  </si>
  <si>
    <t>(2) [   ] A Resubmission</t>
  </si>
  <si>
    <t>OTHER REGULATORY LIABILITIES (Account 254)</t>
  </si>
  <si>
    <t>Plant Name __________________</t>
  </si>
  <si>
    <t>Total Installed Capacity (Generator Name Plate Ratings in MW)</t>
  </si>
  <si>
    <t xml:space="preserve">         Cash Outflows for Plant (Total of lines 26 thru 33)</t>
  </si>
  <si>
    <t xml:space="preserve">    Acquisition of Other Noncurrent Assets (d)</t>
  </si>
  <si>
    <t>(331)  Structures and Improvements</t>
  </si>
  <si>
    <t>(331)</t>
  </si>
  <si>
    <t>(332)  Reservoirs, Dams, and Waterways</t>
  </si>
  <si>
    <t>(332)</t>
  </si>
  <si>
    <t>(333)  Water Wheels, Turbines, and Generators</t>
  </si>
  <si>
    <t>(333)</t>
  </si>
  <si>
    <t>(334)  Accessory Electric Equipment</t>
  </si>
  <si>
    <t>(334)</t>
  </si>
  <si>
    <t>(335)  Misc. Power Plant Equipment</t>
  </si>
  <si>
    <t>(335)</t>
  </si>
  <si>
    <t>(336)  Roads, Railroads, and Bridges</t>
  </si>
  <si>
    <t>(336)</t>
  </si>
  <si>
    <t>STATE OF NEW YORK</t>
  </si>
  <si>
    <t>PUBLIC SERVICE COMMISSION</t>
  </si>
  <si>
    <t>ANNUAL REPORT</t>
  </si>
  <si>
    <t>OF  ELECTRIC and/or GAS CORPORATIONS</t>
  </si>
  <si>
    <t>Instructions for this sheet:</t>
  </si>
  <si>
    <t>Fill in your name, address and appropriate dates in the designated area below so that this</t>
  </si>
  <si>
    <t>information will carry to other sheets in the file.</t>
  </si>
  <si>
    <t>Balance Sheet Supporting Schedules (Liabilities</t>
  </si>
  <si>
    <t>and Other Credits)</t>
  </si>
  <si>
    <t>Capital Stock</t>
  </si>
  <si>
    <t>250-251</t>
  </si>
  <si>
    <t>12-91</t>
  </si>
  <si>
    <t>Other Paid In Capital</t>
  </si>
  <si>
    <t>Capital Stock Expense</t>
  </si>
  <si>
    <t>Long-Term Debt</t>
  </si>
  <si>
    <t>256-257</t>
  </si>
  <si>
    <t>Page 2</t>
  </si>
  <si>
    <t>LIST OF SCHEDULES (Continued)</t>
  </si>
  <si>
    <t>and Other Credits) (Continued)</t>
  </si>
  <si>
    <t>Reconciliation of Reported Net Income with Taxable Income</t>
  </si>
  <si>
    <t xml:space="preserve">  for Federal Income Taxes</t>
  </si>
  <si>
    <t>Taxes Accrued, Prepaid and Charged During the Year</t>
  </si>
  <si>
    <t>262-263</t>
  </si>
  <si>
    <t>Accumulated Deferred Investment Tax Credits</t>
  </si>
  <si>
    <t>266-267</t>
  </si>
  <si>
    <t>Other Deferred Credits</t>
  </si>
  <si>
    <t>Accumulated Deferred Income Taxes - Accelerated</t>
  </si>
  <si>
    <t xml:space="preserve">  Amortization</t>
  </si>
  <si>
    <t>272-273</t>
  </si>
  <si>
    <t>Accumulated Deferred Income Taxes - Other Property</t>
  </si>
  <si>
    <t>274-275</t>
  </si>
  <si>
    <t>Accumulated Deferred Income Taxes - Other</t>
  </si>
  <si>
    <t>276-277</t>
  </si>
  <si>
    <t>Other Regulatory Liabilities</t>
  </si>
  <si>
    <t>Future Years</t>
  </si>
  <si>
    <t>Totals</t>
  </si>
  <si>
    <t>(Account 158.1)</t>
  </si>
  <si>
    <t>Amt.</t>
  </si>
  <si>
    <t>01</t>
  </si>
  <si>
    <t>Balance- Beginning of  Year</t>
  </si>
  <si>
    <t>02</t>
  </si>
  <si>
    <t>03</t>
  </si>
  <si>
    <t>Acquired During Year:</t>
  </si>
  <si>
    <t>04</t>
  </si>
  <si>
    <t xml:space="preserve">   Issued (Less Withheld Allow.)</t>
  </si>
  <si>
    <t>05</t>
  </si>
  <si>
    <t xml:space="preserve">   Returned by EPA</t>
  </si>
  <si>
    <t>06</t>
  </si>
  <si>
    <t>07</t>
  </si>
  <si>
    <t>Purchases/Transfers:</t>
  </si>
  <si>
    <t>08</t>
  </si>
  <si>
    <t>09</t>
  </si>
  <si>
    <t>Relinquished During Year:</t>
  </si>
  <si>
    <t xml:space="preserve">    Charges to Account 509</t>
  </si>
  <si>
    <t xml:space="preserve">    Other:</t>
  </si>
  <si>
    <t>Cost of Sales/Transfers:</t>
  </si>
  <si>
    <t>Balance-End of Year</t>
  </si>
  <si>
    <t>Sales:</t>
  </si>
  <si>
    <t>Net Sales Proceeds (Assoc. Co.)</t>
  </si>
  <si>
    <t>Net Sales Proceeds (Other)</t>
  </si>
  <si>
    <t>Gains</t>
  </si>
  <si>
    <t>Losses</t>
  </si>
  <si>
    <t>Allowances Withheld (Account158.2)</t>
  </si>
  <si>
    <t>Balance-Beginning of Year</t>
  </si>
  <si>
    <t>Add:  Withheld by EPA</t>
  </si>
  <si>
    <t>Deduct:  Returned by EPA</t>
  </si>
  <si>
    <t>Cost of Sales</t>
  </si>
  <si>
    <t>FERC FORM NO.1 (ED. 12-87)</t>
  </si>
  <si>
    <t>Page 101</t>
  </si>
  <si>
    <t>CONTROL OVER RESPONDENT</t>
  </si>
  <si>
    <t>FERC FORM NO. 1 (ED. 12-96)</t>
  </si>
  <si>
    <t>Page 102</t>
  </si>
  <si>
    <t xml:space="preserve"> Date of Report</t>
  </si>
  <si>
    <t xml:space="preserve">  Year of Report</t>
  </si>
  <si>
    <t>(1)  [   ]  An Original</t>
  </si>
  <si>
    <t xml:space="preserve">  (Mo, Da, Yr)</t>
  </si>
  <si>
    <t>(2)  [   ]  A Resubmission</t>
  </si>
  <si>
    <t>CORPORATIONS CONTROLLED BY RESPONDENT</t>
  </si>
  <si>
    <t>DEFINITIONS</t>
  </si>
  <si>
    <t>Line</t>
  </si>
  <si>
    <t>Percent Voting</t>
  </si>
  <si>
    <t>Footnote</t>
  </si>
  <si>
    <t>No.</t>
  </si>
  <si>
    <t xml:space="preserve">Name of Company Controlled </t>
  </si>
  <si>
    <t>Kind of Business</t>
  </si>
  <si>
    <t>Stock Owned</t>
  </si>
  <si>
    <t>Ref.</t>
  </si>
  <si>
    <t>1</t>
  </si>
  <si>
    <t>2</t>
  </si>
  <si>
    <t>3</t>
  </si>
  <si>
    <t>4</t>
  </si>
  <si>
    <t>5</t>
  </si>
  <si>
    <t>6</t>
  </si>
  <si>
    <t>7</t>
  </si>
  <si>
    <t>8</t>
  </si>
  <si>
    <t>9</t>
  </si>
  <si>
    <t>10</t>
  </si>
  <si>
    <t>11</t>
  </si>
  <si>
    <t>12</t>
  </si>
  <si>
    <t>13</t>
  </si>
  <si>
    <t>14</t>
  </si>
  <si>
    <t>15</t>
  </si>
  <si>
    <t>16</t>
  </si>
  <si>
    <t>17</t>
  </si>
  <si>
    <t>18</t>
  </si>
  <si>
    <t>19</t>
  </si>
  <si>
    <t>20</t>
  </si>
  <si>
    <t>Other Paid-in Capital (208-211)</t>
  </si>
  <si>
    <t>Capitalization</t>
  </si>
  <si>
    <t>Cost Rate</t>
  </si>
  <si>
    <t>Title</t>
  </si>
  <si>
    <t>Ratio (Percent)</t>
  </si>
  <si>
    <t>Percentage</t>
  </si>
  <si>
    <t xml:space="preserve">(a) </t>
  </si>
  <si>
    <t>Average Short-Term Debt</t>
  </si>
  <si>
    <t>Short-Term Interest</t>
  </si>
  <si>
    <t>Preferred Stock</t>
  </si>
  <si>
    <t>Common Equity</t>
  </si>
  <si>
    <t>Total Capitalization</t>
  </si>
  <si>
    <t>Average Construction</t>
  </si>
  <si>
    <t>Work in Progress Balance</t>
  </si>
  <si>
    <t xml:space="preserve">2. Gross Rate for Borrowed Funds           </t>
  </si>
  <si>
    <t>=&gt;</t>
  </si>
  <si>
    <t>Exact legal name of reporting electric and/or gas utility</t>
  </si>
  <si>
    <t>(If name was changed during year, show also the previous name and date of change)</t>
  </si>
  <si>
    <t>(Address of principal business office at end of year)</t>
  </si>
  <si>
    <t>FOR THE</t>
  </si>
  <si>
    <t>TO THE</t>
  </si>
  <si>
    <t>Name, title, address and telephone number (including area code), of</t>
  </si>
  <si>
    <t>the person to contact concerning this report:</t>
  </si>
  <si>
    <t>Form 182-96</t>
  </si>
  <si>
    <t>Comment Sheet</t>
  </si>
  <si>
    <t xml:space="preserve">Please use this sheet to record any changes you made to this file.  If you altered this file in anyway, except by entering data, you must record those changes here.  You may also use this sheet to make any comments about this file or the joint cost file. </t>
  </si>
  <si>
    <t>Item</t>
  </si>
  <si>
    <t>Description</t>
  </si>
  <si>
    <t>Schedule</t>
  </si>
  <si>
    <t>Page</t>
  </si>
  <si>
    <t>Number</t>
  </si>
  <si>
    <t>Comments</t>
  </si>
  <si>
    <t xml:space="preserve"> </t>
  </si>
  <si>
    <t>GENERAL INSTRUCTIONS</t>
  </si>
  <si>
    <t xml:space="preserve">Uniform Systems of Accounts prescribed by this Commission.  Whenever the term respondent is used, it </t>
  </si>
  <si>
    <t>shall be understood to mean the reporting utility.</t>
  </si>
  <si>
    <t>stated on the front cover and elsewhere throughout the report where the period covered is shown.  When</t>
  </si>
  <si>
    <t>copies of any page will be furnished upon request.</t>
  </si>
  <si>
    <t xml:space="preserve">should be made in red or enclosed in parentheses.  Inserts, if any, should be appropriately identified </t>
  </si>
  <si>
    <t>with the schedules to which they relate.</t>
  </si>
  <si>
    <t>where cents are important.  The amounts shown on all supporting schedules shall agree with the item</t>
  </si>
  <si>
    <t>in the statement they support.</t>
  </si>
  <si>
    <t>NYPSC 182-95</t>
  </si>
  <si>
    <t>Name of Respondent</t>
  </si>
  <si>
    <t>The report is</t>
  </si>
  <si>
    <t>Date of Report</t>
  </si>
  <si>
    <t>Year of Report</t>
  </si>
  <si>
    <t>(1) [ ] An Original</t>
  </si>
  <si>
    <t>(Mo, Da, Yr)</t>
  </si>
  <si>
    <t xml:space="preserve">CONSTRUCTION OVERHEADS ELECTRIC, GAS AND COMMON </t>
  </si>
  <si>
    <t xml:space="preserve">1.  List in column (a) the kinds of overheads according to the titles used by the respondent.  Charges for outside professional services for </t>
  </si>
  <si>
    <t xml:space="preserve">      engineering fees and management or supervision fees capitalized should be shown as separate items.</t>
  </si>
  <si>
    <t xml:space="preserve">     10.  Describe any materially important transactions of the respondent, not disclosed elsewhere in this report, in which an officer, director, security holder reported on page 6, voting trustee, associated company or known associate of such persons was a party or in which such person had a material interest.</t>
  </si>
  <si>
    <t xml:space="preserve">     4.  Important leaseholds (other than leaseholds for natural gas lands) that have been acquired or given, assigned or surrendered:  Give effective dates, lengths of terms, names of parties, rents, and other conditions.  State name of Commission authorizing lease and give reference to such authorization.</t>
  </si>
  <si>
    <t xml:space="preserve">     5.  Important extension or reduction of transmission or distribution system:  State territory added or relinquished and date operations began or ceased and give reference to Commission authorization, if any was required.  State also the approximate number of customers added or lost and approximate annual revenues of each class of service.  Each natural gas company must also state major new continuing sources of gas made available to it from purchases, </t>
  </si>
  <si>
    <t xml:space="preserve">     11.  (Reserved)</t>
  </si>
  <si>
    <t xml:space="preserve">     12.  If the important changes during the year relating to the respondent company appearing in the annual report to stockholders are applicable in every respect and furnish the data required by instructions 1 to 11 above, such notes may be included on this page (Paper Copy Only).</t>
  </si>
  <si>
    <t>Liquefied Natural Gas Stored and Held for Processing(164.2-164.3)</t>
  </si>
  <si>
    <t>Page 122</t>
  </si>
  <si>
    <t>NOTES TO FINANCIAL STATEMENTS (Continued)</t>
  </si>
  <si>
    <t>Page 123</t>
  </si>
  <si>
    <t>(1)  [  ]  An Original</t>
  </si>
  <si>
    <t xml:space="preserve">  (Mo., Day, Yr.)</t>
  </si>
  <si>
    <t>(Mo., Day, Yr.)</t>
  </si>
  <si>
    <t xml:space="preserve">   3.  If at any time during the year the property of respondent was held by a receiver or trustee, give (a) the name of the receiver or trustee, (b) the date such receiver or trustee took possession, (c) the authority by which the receivership or trusteeship was created, and (d) the date when possession by the receiver or trustee ceased.</t>
  </si>
  <si>
    <t xml:space="preserve">   4.  State the classes of utility and other services furnished by respondent during the year in each State in which the respondent operated.</t>
  </si>
  <si>
    <t xml:space="preserve">   5.  Have you engaged as the principal accountant to audit your financial statements an accountant who is not the principal accountant for your previous year's certified financial statements?</t>
  </si>
  <si>
    <t xml:space="preserve">   1.  If any corporation, business trust, or similar organization or combination of such organizations jointly held control over the respondent at the end of the year, state the name of the controlling corporation or organization, manner in which control was held and the extent of control.  If control was in a holding</t>
  </si>
  <si>
    <t>company organization, show the chain of ownership or control to the main parent company or organization.  If control was held by a trustee(s), state the name of the trustee(s), name of the beneficiary or beneficiaries for whom the trust was maintained, and the purpose of the trust.</t>
  </si>
  <si>
    <t>[   ]  An Original</t>
  </si>
  <si>
    <t>[   ]  A Resubmission</t>
  </si>
  <si>
    <t xml:space="preserve">   2.  If control was by other means than a direct holding of voting rights, state in a footnote the manner in which control was held, naming any intermediaries involved.</t>
  </si>
  <si>
    <t xml:space="preserve">   3.  If control was held jointly with one or more other interests, state the facts in a footnote and name the other interests.</t>
  </si>
  <si>
    <t>IMPORTANT CHANGES DURING THE YEAR (Continued)</t>
  </si>
  <si>
    <t>Page 109</t>
  </si>
  <si>
    <t>Page 109-A</t>
  </si>
  <si>
    <t>Page 109-B</t>
  </si>
  <si>
    <t>COMPARATIVE BALANCE SHEET (ASSETS AND OTHER DEBITS)</t>
  </si>
  <si>
    <t>Balance at</t>
  </si>
  <si>
    <t>Beg. of Year</t>
  </si>
  <si>
    <t>Contra</t>
  </si>
  <si>
    <t>Primary</t>
  </si>
  <si>
    <t>Amount</t>
  </si>
  <si>
    <t>Affected</t>
  </si>
  <si>
    <t>UNAPPROPRIATED RETAINED EARNINGS (Account 216)</t>
  </si>
  <si>
    <t>Balance -- Beginning of Year</t>
  </si>
  <si>
    <t xml:space="preserve">     Changes (Identify by prescribed retained earnings accounts)</t>
  </si>
  <si>
    <t>1.  Reporting below the particulars (details) called for concerning other regulatory liabilities which are created through</t>
  </si>
  <si>
    <t>2.  For regulatory liabilities being amortized, show period of amortization in column (a).</t>
  </si>
  <si>
    <t>TOTAL Utility Plant (Enter Total of lines 2 and 3)</t>
  </si>
  <si>
    <t xml:space="preserve">     5</t>
  </si>
  <si>
    <t>(Less) Accum. Prov. for Depr. Amort. Depl. (108,111,115)</t>
  </si>
  <si>
    <t xml:space="preserve">     6</t>
  </si>
  <si>
    <t>Net Utility Plant (Enter Total of line 4 less 5)</t>
  </si>
  <si>
    <t xml:space="preserve"> -</t>
  </si>
  <si>
    <t xml:space="preserve">     7</t>
  </si>
  <si>
    <t>Nuclear Fuel (120.1-120.4, 120.6)</t>
  </si>
  <si>
    <t xml:space="preserve">     8</t>
  </si>
  <si>
    <t>(Less) Accum. Prov. for Amort. of Nucl. Fuel Assemblies (120.5)</t>
  </si>
  <si>
    <t xml:space="preserve">     9</t>
  </si>
  <si>
    <t>Net Nuclear Fuel (Enter Total of line 7 less 8)</t>
  </si>
  <si>
    <t xml:space="preserve">   10</t>
  </si>
  <si>
    <t>Net Utility Plant (Enter Total of lines 6 and 9)</t>
  </si>
  <si>
    <t xml:space="preserve">   11</t>
  </si>
  <si>
    <t>Utility Plant Adjustments (116)</t>
  </si>
  <si>
    <t xml:space="preserve">   12</t>
  </si>
  <si>
    <t>Gas Stored Underground - Noncurrent (117)</t>
  </si>
  <si>
    <t xml:space="preserve">   13</t>
  </si>
  <si>
    <t>OTHER PROPERTY AND INVESTMENTS</t>
  </si>
  <si>
    <t xml:space="preserve">   14</t>
  </si>
  <si>
    <t>Nonutility Property (121)</t>
  </si>
  <si>
    <t xml:space="preserve">   15</t>
  </si>
  <si>
    <t>(Less) Accum. Prov. for Depr. and Amort. (122)</t>
  </si>
  <si>
    <t xml:space="preserve">   16</t>
  </si>
  <si>
    <t>Investments in Associated Companies (123)</t>
  </si>
  <si>
    <t xml:space="preserve">   17</t>
  </si>
  <si>
    <t>Investment in Subsidiary Companies (123.1)</t>
  </si>
  <si>
    <t xml:space="preserve">   18</t>
  </si>
  <si>
    <t>(For Cost of Account 123.1, See Footnote Page 224, line 42)</t>
  </si>
  <si>
    <t xml:space="preserve">   19</t>
  </si>
  <si>
    <t>Noncurrent Portion of Allowances</t>
  </si>
  <si>
    <t xml:space="preserve">   20</t>
  </si>
  <si>
    <t>Other Investments (124)</t>
  </si>
  <si>
    <t xml:space="preserve">   21</t>
  </si>
  <si>
    <t>Special Funds (125-128)</t>
  </si>
  <si>
    <t xml:space="preserve">   22</t>
  </si>
  <si>
    <t xml:space="preserve">   23</t>
  </si>
  <si>
    <t>CURRENT AND ACCRUED ASSETS</t>
  </si>
  <si>
    <t xml:space="preserve">   24</t>
  </si>
  <si>
    <t>Cash (131)</t>
  </si>
  <si>
    <t xml:space="preserve">   25</t>
  </si>
  <si>
    <t>Special Deposits (132-134)</t>
  </si>
  <si>
    <t xml:space="preserve">   26</t>
  </si>
  <si>
    <t>Working Fund (135)</t>
  </si>
  <si>
    <t xml:space="preserve">   27</t>
  </si>
  <si>
    <t>Temporary Cash Investments (136)</t>
  </si>
  <si>
    <t xml:space="preserve">   28</t>
  </si>
  <si>
    <t>Notes Receivable (141)</t>
  </si>
  <si>
    <t xml:space="preserve">   29</t>
  </si>
  <si>
    <t>Customer Accounts Receivable (142)</t>
  </si>
  <si>
    <t xml:space="preserve">   30</t>
  </si>
  <si>
    <t>Adjustments to Retained Earnings (Account 439)</t>
  </si>
  <si>
    <t xml:space="preserve">     Credit:</t>
  </si>
  <si>
    <t xml:space="preserve">         TOTAL Credits to Retained Earnings (Acct. 439) (Total of lines 4 thru 8)</t>
  </si>
  <si>
    <t xml:space="preserve">     Debit:</t>
  </si>
  <si>
    <t xml:space="preserve">         TOTAL Debits to Retained Earnings (Acct. 439) (Total of lines 10 thru 14)</t>
  </si>
  <si>
    <t>Balance Transferred from Income (Account 433 less Account 418.1)</t>
  </si>
  <si>
    <t>Appropriations of Retained Earnings (Account 436)</t>
  </si>
  <si>
    <t xml:space="preserve">         TOTAL Appropriations to Retained Earnings (Acct. 436) (Total of lines 18 thru 21)</t>
  </si>
  <si>
    <t>Dividends Declared -- Preferred Stock (Account 437)</t>
  </si>
  <si>
    <t xml:space="preserve">         TOTAL Dividends Declared -- Preferred Stock (Acct. 437) (Total of lines 24 thru 28)</t>
  </si>
  <si>
    <t>Dividends Declared -- Common Stock (Account 438)</t>
  </si>
  <si>
    <t xml:space="preserve">         TOTAL Dividends Declared -- Common Stock (Acct. 438) (Total of lines 31 thru 35)</t>
  </si>
  <si>
    <t>(354) Towers and Fixtures</t>
  </si>
  <si>
    <t>(354)</t>
  </si>
  <si>
    <t>(355) Poles and Fixtures</t>
  </si>
  <si>
    <t xml:space="preserve">          Total Deferred Credits</t>
  </si>
  <si>
    <t>OPERATING RESERVES</t>
  </si>
  <si>
    <t>Property Insurance Reserve</t>
  </si>
  <si>
    <t>Injuries and Damage Reserve</t>
  </si>
  <si>
    <t>Pension and Benefits Reserve</t>
  </si>
  <si>
    <t>Miscellaneous Operating Reserves</t>
  </si>
  <si>
    <t xml:space="preserve">          Total Operating Reserves</t>
  </si>
  <si>
    <t>Total Liabilities and Other Credits</t>
  </si>
  <si>
    <t>COMPARATIVE INCOME AND RETAINED EARNINGS STATEMENT</t>
  </si>
  <si>
    <t>TOTAL UTILITY OPERATING INCOME</t>
  </si>
  <si>
    <t>ELECTRIC OPERATING INCOME</t>
  </si>
  <si>
    <t>Operating Revenues</t>
  </si>
  <si>
    <t>Pg 115, L 2 (e)</t>
  </si>
  <si>
    <t>Operating Expense:</t>
  </si>
  <si>
    <t xml:space="preserve">     Operation Expense</t>
  </si>
  <si>
    <t>Pg 115, L 4 (e)</t>
  </si>
  <si>
    <t xml:space="preserve">     Maintenance Expense</t>
  </si>
  <si>
    <t>Net Salvage</t>
  </si>
  <si>
    <t>Depr. Rates</t>
  </si>
  <si>
    <t>Mortality Curve</t>
  </si>
  <si>
    <t>Remaining</t>
  </si>
  <si>
    <t>(In thousands)</t>
  </si>
  <si>
    <t>Life</t>
  </si>
  <si>
    <t>(Percent)</t>
  </si>
  <si>
    <t>Type</t>
  </si>
  <si>
    <t xml:space="preserve">Next Page is 340 </t>
  </si>
  <si>
    <t>Page 337</t>
  </si>
  <si>
    <t>PARTICULARS CONCERNING CERTAIN INCOME DEDUCTIONS AND INTEREST CHARGES ACCOUNTS</t>
  </si>
  <si>
    <t xml:space="preserve">  Report the information specified below, in the order</t>
  </si>
  <si>
    <t>Deductions, of the Uniform System of Accounts.  Amounts</t>
  </si>
  <si>
    <t xml:space="preserve">  given, for the respective income deduction and interest</t>
  </si>
  <si>
    <t>of less than 5% of each account total for the year (or $1,000,</t>
  </si>
  <si>
    <t xml:space="preserve">  charges accounts.  Provide a subheading for each</t>
  </si>
  <si>
    <t>whichever is greater) may be grouped by classes within</t>
  </si>
  <si>
    <t>(1) includes credits or charges other than incremental generation expenses, or (2) excludes certain credits</t>
  </si>
  <si>
    <t xml:space="preserve">IU - for intermediate-term service from a designated generating unit.  The same as LU service except that </t>
  </si>
  <si>
    <t>or charges covered by the agreement, provide an explanatory footnote.</t>
  </si>
  <si>
    <t>8.</t>
  </si>
  <si>
    <t xml:space="preserve">The data in column (g) through (m) must be totaled on the last line of the schedule.  The total amount in </t>
  </si>
  <si>
    <t xml:space="preserve">EX - for exchanges of electricity.  Use this category for transactions involving a balancing of debits and credits </t>
  </si>
  <si>
    <t>column (g) must be reported as Purchases on page 401, line 10.  The total amount in column (h) must be</t>
  </si>
  <si>
    <t>for energy, capacity, etc. and any settlements for imbalanced exchanges.</t>
  </si>
  <si>
    <t xml:space="preserve">reported as Exchange Received on page 401, line 12.  The total amount in column (i) must be reported as </t>
  </si>
  <si>
    <t>OS - for other service.  Use this category only for those services which cannot be placed in the above-</t>
  </si>
  <si>
    <t>Exchange Delivered on page 401, line 13.</t>
  </si>
  <si>
    <t>9.</t>
  </si>
  <si>
    <t>Footnote entries as required and provide explanations following all required data.</t>
  </si>
  <si>
    <t>POWER EXCHANGES</t>
  </si>
  <si>
    <t>COST/SETTLEMENT OF POWER</t>
  </si>
  <si>
    <t>Name of Company</t>
  </si>
  <si>
    <t>FERC Rate</t>
  </si>
  <si>
    <t>Demand</t>
  </si>
  <si>
    <t>Energy</t>
  </si>
  <si>
    <t>or Public Authority</t>
  </si>
  <si>
    <t xml:space="preserve"> Total (j + k + l)</t>
  </si>
  <si>
    <t xml:space="preserve">Line </t>
  </si>
  <si>
    <t>(Footnote Affiliations)</t>
  </si>
  <si>
    <t xml:space="preserve">    Received</t>
  </si>
  <si>
    <t>Delivered</t>
  </si>
  <si>
    <t xml:space="preserve"> or Settlement ($)</t>
  </si>
  <si>
    <t>Page 326</t>
  </si>
  <si>
    <t>Page 327</t>
  </si>
  <si>
    <t>Page 326-A</t>
  </si>
  <si>
    <t>Page 327-A</t>
  </si>
  <si>
    <t>Page 326-B</t>
  </si>
  <si>
    <t>Page 327-B</t>
  </si>
  <si>
    <t>Page 326-C</t>
  </si>
  <si>
    <t>Page 327-C</t>
  </si>
  <si>
    <t>TRANSMISSION OF ELECTRICITY FOR OTHERS (Account 456)</t>
  </si>
  <si>
    <t>TRANSMISSION OF ELECTRICITY FOR OTHERS (Account 456) (Continued)</t>
  </si>
  <si>
    <t>(Including transactions referred to as "wheeling")</t>
  </si>
  <si>
    <t>Pg 115, L 5 (e)</t>
  </si>
  <si>
    <t xml:space="preserve">     Depreciation Expense</t>
  </si>
  <si>
    <t>Pg 115, L 6 (e)</t>
  </si>
  <si>
    <t xml:space="preserve">     Amort. and Depletion of Utility Plant</t>
  </si>
  <si>
    <t>Pg 115, L 7 (e)</t>
  </si>
  <si>
    <t xml:space="preserve">     Amort. of Utility Plant Acq. Adj.</t>
  </si>
  <si>
    <t xml:space="preserve">     Amort of Property Losses</t>
  </si>
  <si>
    <t xml:space="preserve">     Amort of Conversion/Regulatory Expenses</t>
  </si>
  <si>
    <t xml:space="preserve">     Taxes Other than Income Taxes</t>
  </si>
  <si>
    <t xml:space="preserve">      Income Taxes</t>
  </si>
  <si>
    <t xml:space="preserve">      Gains from Disposition of Util. Plant</t>
  </si>
  <si>
    <t xml:space="preserve">      Losses from Disposition of Util. Plant</t>
  </si>
  <si>
    <t xml:space="preserve">         Total Operating Expenses</t>
  </si>
  <si>
    <t xml:space="preserve">          Net Operating Revenues</t>
  </si>
  <si>
    <t>Other Electric Utility Operating Income</t>
  </si>
  <si>
    <t>No Entry</t>
  </si>
  <si>
    <t xml:space="preserve">   Total Electric Utility Operating Income</t>
  </si>
  <si>
    <t>GAS OPERATING INCOME</t>
  </si>
  <si>
    <t>Pg 115, L 2 (g)</t>
  </si>
  <si>
    <t>Pg 115, L 4 (g)</t>
  </si>
  <si>
    <t>Pg 115, L 5 (g)</t>
  </si>
  <si>
    <t>Pg 115, L 6 (g)</t>
  </si>
  <si>
    <t>Pg 115, L 7 (g)</t>
  </si>
  <si>
    <t>Extraordinary Deductions</t>
  </si>
  <si>
    <t>Income Taxes, Extraordinary Items</t>
  </si>
  <si>
    <t xml:space="preserve">          Net Extraordinary Items</t>
  </si>
  <si>
    <t>Net Income</t>
  </si>
  <si>
    <t>RETAINED EARNINGS</t>
  </si>
  <si>
    <t>Unappropriated Retained Earnings (BOP)</t>
  </si>
  <si>
    <t>Pg 118, L 1 (c)</t>
  </si>
  <si>
    <t>Balance Transferred from Income</t>
  </si>
  <si>
    <t>Pg 118, L 16 (c)</t>
  </si>
  <si>
    <t xml:space="preserve">Appropriations of Retained Earnings </t>
  </si>
  <si>
    <t>Pg 118, L 22 (b)</t>
  </si>
  <si>
    <t>Dividends Declared-Preferred Stock</t>
  </si>
  <si>
    <t>Pg 118, L 29 (c) (-)</t>
  </si>
  <si>
    <t>Dividends Declared-Common Stock</t>
  </si>
  <si>
    <t>Pg 118, L 36 (c) (-)</t>
  </si>
  <si>
    <t>Adjustments to Retained Earnings</t>
  </si>
  <si>
    <t>Pg 118, L -9+15-37 (c)</t>
  </si>
  <si>
    <t xml:space="preserve">     Net Change to Unapp. Retained Earnings</t>
  </si>
  <si>
    <t>Unappropriated Retained Earnings (EOP)</t>
  </si>
  <si>
    <t>Appropriated Retained Earnings (EOP)</t>
  </si>
  <si>
    <t>Pg 119, L 47 (b)</t>
  </si>
  <si>
    <t xml:space="preserve">          Total Retained Earnings</t>
  </si>
  <si>
    <t>Formula should = Pg 119, L 48 (b)</t>
  </si>
  <si>
    <t>CASH FLOW STATEMENT</t>
  </si>
  <si>
    <t>Cash Flows From Operating Activities</t>
  </si>
  <si>
    <t>Pg 120, L 2 (b)</t>
  </si>
  <si>
    <t>Adjustments to reconcile net income to net cash</t>
  </si>
  <si>
    <t xml:space="preserve">  provided by operating activities:</t>
  </si>
  <si>
    <t>Depreciation, Depletion &amp; Amortization</t>
  </si>
  <si>
    <t>Pg 120, L 4=&gt;7 (b)</t>
  </si>
  <si>
    <t>Distribution Expense</t>
  </si>
  <si>
    <t>Customer Account Expense</t>
  </si>
  <si>
    <t>Sales Expense</t>
  </si>
  <si>
    <t>Administrative and General</t>
  </si>
  <si>
    <t xml:space="preserve">   Total Operation &amp; Maintenance Expense</t>
  </si>
  <si>
    <t>DISTRIBUTION OF ELECTRIC REVENUES</t>
  </si>
  <si>
    <t>Total Revenues</t>
  </si>
  <si>
    <t>Sales of Electricity  (MWHs)</t>
  </si>
  <si>
    <t>DOLLAR AMOUNTS</t>
  </si>
  <si>
    <t>Fuel and Purchased Power</t>
  </si>
  <si>
    <t>Wages and Benefits</t>
  </si>
  <si>
    <t>Depreciation &amp; Amortization Expenses</t>
  </si>
  <si>
    <t>Income Taxes-Operating</t>
  </si>
  <si>
    <t>Other Taxes-Operating</t>
  </si>
  <si>
    <t>Capital Costs</t>
  </si>
  <si>
    <t>Formula Should = Pg 115, L 24 (e)</t>
  </si>
  <si>
    <t xml:space="preserve">       Total</t>
  </si>
  <si>
    <t>PERCENT OF REVENUE</t>
  </si>
  <si>
    <t>Formula should = 100</t>
  </si>
  <si>
    <t>CENTS PER KWH</t>
  </si>
  <si>
    <t>Formula Should - L 1/2</t>
  </si>
  <si>
    <t>Note: Includes Sales for Resale</t>
  </si>
  <si>
    <t>Data Field Below</t>
  </si>
  <si>
    <t>Steam - Fuel</t>
  </si>
  <si>
    <t>Pg 320, L 5 (b)</t>
  </si>
  <si>
    <t>Nuclear - Fuel</t>
  </si>
  <si>
    <t>Pg 320, L 25 (b)</t>
  </si>
  <si>
    <t>Hydro - Water for Power</t>
  </si>
  <si>
    <t>Pg 320, L 45 (b)</t>
  </si>
  <si>
    <t>Other Power - Fuel</t>
  </si>
  <si>
    <t>Pg 321, L 63 (b)</t>
  </si>
  <si>
    <t xml:space="preserve">     Total Fuel and Purchased Power</t>
  </si>
  <si>
    <t>-Fuel and PP related to Sales for Resale (Not Used)</t>
  </si>
  <si>
    <t xml:space="preserve">     Fuel and PP - Ultimate Customers</t>
  </si>
  <si>
    <t>Salaries</t>
  </si>
  <si>
    <t>Pensions and Benefits</t>
  </si>
  <si>
    <t xml:space="preserve">     Total Wages and Benefits</t>
  </si>
  <si>
    <t>Total O&amp;M Expenses</t>
  </si>
  <si>
    <t xml:space="preserve">  amortization of amounts deferred in previous years.</t>
  </si>
  <si>
    <t xml:space="preserve">  amortization.</t>
  </si>
  <si>
    <t>plant, or other accounts.</t>
  </si>
  <si>
    <t xml:space="preserve">  body, or cases in which such a body was a party.  Identify this   </t>
  </si>
  <si>
    <t>5.  Minor items (less than $25,000) may be grouped.</t>
  </si>
  <si>
    <t xml:space="preserve">  expense as Electric, Gas or  Common.</t>
  </si>
  <si>
    <t>Expenses Incurred During Year</t>
  </si>
  <si>
    <t>Amortized During Year</t>
  </si>
  <si>
    <t>(Furnish name of regulatory commission or body</t>
  </si>
  <si>
    <t>Assessed by</t>
  </si>
  <si>
    <t>Expenses</t>
  </si>
  <si>
    <t>Deferred in</t>
  </si>
  <si>
    <t>Charged Currently to</t>
  </si>
  <si>
    <t>the docket or case number, and a description</t>
  </si>
  <si>
    <t>Regulatory</t>
  </si>
  <si>
    <t>Expenses for</t>
  </si>
  <si>
    <t>Account 182.3</t>
  </si>
  <si>
    <t>Deferred to</t>
  </si>
  <si>
    <t>of the case.)</t>
  </si>
  <si>
    <t>Utility</t>
  </si>
  <si>
    <t>Department</t>
  </si>
  <si>
    <t>(b) + (c)</t>
  </si>
  <si>
    <t>FERC FORM NO. 1 (ED. 12-96) NYPSC Modified-96</t>
  </si>
  <si>
    <t>Page 350</t>
  </si>
  <si>
    <t>Page 351</t>
  </si>
  <si>
    <t>RESEARCH, DEVELOPMENT, AND DEMONSTRATION ACTIVITIES (Electric and Gas)</t>
  </si>
  <si>
    <t>RESEARCH, DEVELOPMENT, AND DEMONSTRATION ACTIVITIES (Continued)</t>
  </si>
  <si>
    <t xml:space="preserve">  1.  Describe and show below costs incurred and accounts charged</t>
  </si>
  <si>
    <t xml:space="preserve">                    b.  Fossil-fuel steam</t>
  </si>
  <si>
    <t xml:space="preserve">               (2) Research Support to Edison Electric</t>
  </si>
  <si>
    <t>4.  Show in column (e) the account number charged</t>
  </si>
  <si>
    <t xml:space="preserve">  during the year for technological research, development, and</t>
  </si>
  <si>
    <t xml:space="preserve">                    c.  Internal combustion or gas turbine</t>
  </si>
  <si>
    <t xml:space="preserve">                    Institute</t>
  </si>
  <si>
    <t>with expenses during the year or the account to which</t>
  </si>
  <si>
    <t xml:space="preserve">  demonstration (R, D &amp; D) project initiated, continued, or concluded</t>
  </si>
  <si>
    <t xml:space="preserve">                    d.  Nuclear</t>
  </si>
  <si>
    <t xml:space="preserve">               (3) Research Support to Nuclear Power</t>
  </si>
  <si>
    <t>amounts were capitalized during the year, listing Account</t>
  </si>
  <si>
    <t xml:space="preserve">  during the year.  Report also support given to others during the</t>
  </si>
  <si>
    <t xml:space="preserve">                    e.  Unconventional generation</t>
  </si>
  <si>
    <t xml:space="preserve">                    Groups</t>
  </si>
  <si>
    <t>107, Construction Work in Progress, first.  Show in column (f)</t>
  </si>
  <si>
    <t>1.  Report below the original cost of electric plant in service according to the prescribed accounts.</t>
  </si>
  <si>
    <t>Transmission of Electricity for Others</t>
  </si>
  <si>
    <t>12-90</t>
  </si>
  <si>
    <t>Transmission of Electricity by Others</t>
  </si>
  <si>
    <t>Miscellaneous General Expenses</t>
  </si>
  <si>
    <t>Depreciation and Amortization of Electric Plant</t>
  </si>
  <si>
    <t>336-337</t>
  </si>
  <si>
    <t>Particulars Concerning Certain Income Deduction and</t>
  </si>
  <si>
    <t xml:space="preserve">  Interest Charges Accounts</t>
  </si>
  <si>
    <t>Common Section</t>
  </si>
  <si>
    <t>Regulatory Commission Expenses</t>
  </si>
  <si>
    <t>350-351</t>
  </si>
  <si>
    <t>Research, Development, and Demonstration Activities</t>
  </si>
  <si>
    <t>352-353</t>
  </si>
  <si>
    <t>Distribution of Salaries and Wages</t>
  </si>
  <si>
    <t>Common Utility Plant and Expenses</t>
  </si>
  <si>
    <t>Electric Plant Statistical Data</t>
  </si>
  <si>
    <t>Electric Energy Account</t>
  </si>
  <si>
    <t>Monthly Peaks and Output</t>
  </si>
  <si>
    <t>Steam - Electric Generating Plant Statistics (Large Plants)</t>
  </si>
  <si>
    <t>Hydroelectric Generating Plant Statistics (Large Plants)</t>
  </si>
  <si>
    <t>Pumped Storage Generating Plant Statistics (Large Plants)</t>
  </si>
  <si>
    <t>Generating Plant Statistics (Small Plants)</t>
  </si>
  <si>
    <t>Page 3</t>
  </si>
  <si>
    <t>Electric Plant Statistical Data (Continued)</t>
  </si>
  <si>
    <t>Transmission Line Statistics</t>
  </si>
  <si>
    <t>422-423</t>
  </si>
  <si>
    <t>Transmission Lines Added During Year</t>
  </si>
  <si>
    <t>Substations</t>
  </si>
  <si>
    <t>426-427</t>
  </si>
  <si>
    <t>Electric Distribution Meters and Line Transformers</t>
  </si>
  <si>
    <t xml:space="preserve">dent's books of account.  Specify in each case whether lessor, </t>
  </si>
  <si>
    <t xml:space="preserve">  except those serving customers with energy for resale, may</t>
  </si>
  <si>
    <t>the individual stations in column (f).</t>
  </si>
  <si>
    <t xml:space="preserve">     Other Gas Supply (Enter Total of lines 30 and 42)</t>
  </si>
  <si>
    <t xml:space="preserve">     (Total of lines 31 and 43)</t>
  </si>
  <si>
    <t xml:space="preserve">     Transmission (Lines 32 and 44)</t>
  </si>
  <si>
    <t xml:space="preserve">     Distribution (Lines 33 and 45)</t>
  </si>
  <si>
    <t xml:space="preserve">     Customer Accounts (Line 34)</t>
  </si>
  <si>
    <t xml:space="preserve">     Customer Service and Informational (Line 35)</t>
  </si>
  <si>
    <t xml:space="preserve">     Sales (Line 36)</t>
  </si>
  <si>
    <t xml:space="preserve">     Administrative and General (Lines 37 and 46)</t>
  </si>
  <si>
    <t xml:space="preserve">          TOTAL Operation and Maint. (Total of lines 49 thru 58)</t>
  </si>
  <si>
    <t>Other Utility Departments</t>
  </si>
  <si>
    <t>Operation and Maintenance</t>
  </si>
  <si>
    <t xml:space="preserve">          TOTAL All Utility Dept. (Total of lines 25, 59, and 61)</t>
  </si>
  <si>
    <t>Utility Plant</t>
  </si>
  <si>
    <t>Construction (By Utility Departments)</t>
  </si>
  <si>
    <t xml:space="preserve">     Electric Plant</t>
  </si>
  <si>
    <t xml:space="preserve">     Gas Plant</t>
  </si>
  <si>
    <t xml:space="preserve">     Other</t>
  </si>
  <si>
    <t xml:space="preserve">          TOTAL Construction (Total of lines 65 thru 67)</t>
  </si>
  <si>
    <t>Plant Removal (By Utility Departments)</t>
  </si>
  <si>
    <t xml:space="preserve">    Pollution Control Facilities  </t>
  </si>
  <si>
    <t xml:space="preserve">    Other</t>
  </si>
  <si>
    <t xml:space="preserve">    TOTAL Electric (Enter Total of lines 3 thru 7)</t>
  </si>
  <si>
    <t xml:space="preserve">  Gas</t>
  </si>
  <si>
    <t xml:space="preserve">    Pollution Control Facilities</t>
  </si>
  <si>
    <t xml:space="preserve">          TOTAL Maint. (Enter Total of lines 40 thru 46)</t>
  </si>
  <si>
    <t>Page 354</t>
  </si>
  <si>
    <t>DISTRIBUTION OF SALARIES AND WAGES (Continued)</t>
  </si>
  <si>
    <t>Gas (Continued)</t>
  </si>
  <si>
    <t xml:space="preserve">     Production - Manufactured Gas (Enter Total of lines 28 and 40)</t>
  </si>
  <si>
    <t xml:space="preserve">     Production - Nat. Gas (Including Expl. and Dev.)</t>
  </si>
  <si>
    <t xml:space="preserve">     (Total of lines 29 and 41)</t>
  </si>
  <si>
    <t xml:space="preserve">     Production - Manufactured Gas</t>
  </si>
  <si>
    <t xml:space="preserve">     Production - Natural Gas (Including Expl. and Dev.)</t>
  </si>
  <si>
    <t xml:space="preserve">     Other Gas Supply</t>
  </si>
  <si>
    <t xml:space="preserve">     Storage, LNG Terminaling and Processing</t>
  </si>
  <si>
    <t xml:space="preserve">          TOTAL Operation (Enter Total of lines 28 thru 37)</t>
  </si>
  <si>
    <t xml:space="preserve">     Production - Nat. Gas</t>
  </si>
  <si>
    <t>of Allocation</t>
  </si>
  <si>
    <t>Subdivisions</t>
  </si>
  <si>
    <t>to Income</t>
  </si>
  <si>
    <t>3%</t>
  </si>
  <si>
    <t>4%</t>
  </si>
  <si>
    <t>7%</t>
  </si>
  <si>
    <t>10%</t>
  </si>
  <si>
    <t xml:space="preserve">      SUBTOTAL</t>
  </si>
  <si>
    <t>Common Utility</t>
  </si>
  <si>
    <t>Nonutility</t>
  </si>
  <si>
    <t>FERC FORM NO.1 (ED.  12-89) NYPSC Modified-96</t>
  </si>
  <si>
    <t>Next Page is 269</t>
  </si>
  <si>
    <t>Page 266</t>
  </si>
  <si>
    <t>Page 267</t>
  </si>
  <si>
    <t>If applicable, see insert page below.</t>
  </si>
  <si>
    <t>Page 266-A</t>
  </si>
  <si>
    <t>Page 267-A</t>
  </si>
  <si>
    <t>OTHER DEFERRED CREDITS (Account 253)</t>
  </si>
  <si>
    <t>Report below the particulars (details) called for concerning other deferred credits.</t>
  </si>
  <si>
    <t>For any deferred credit being amortized, show the period of amortization.</t>
  </si>
  <si>
    <t>Description of Other</t>
  </si>
  <si>
    <t>Deferred Credits</t>
  </si>
  <si>
    <t>Next Page is  272</t>
  </si>
  <si>
    <t>Page 269</t>
  </si>
  <si>
    <t>Page 269-A</t>
  </si>
  <si>
    <t xml:space="preserve">Name of Respondent </t>
  </si>
  <si>
    <t>ACCUMULATED DEFERRED INCOME TAXES-ACCELERATED AMORTIZATION PROPERTY (Account 281)</t>
  </si>
  <si>
    <t>ACCUMULATED DEFERRED INCOME TAXES-ACCELERATED AMORTIZATION PROPERTY (Account 281) (Continued)</t>
  </si>
  <si>
    <t xml:space="preserve"> 3.  Use footnotes as required.</t>
  </si>
  <si>
    <t xml:space="preserve">  2.  For Other (Specify), include deferrals relating to other income and deductions.</t>
  </si>
  <si>
    <t>CHANGES DURING YEAR</t>
  </si>
  <si>
    <t>ADJUSTMENTS</t>
  </si>
  <si>
    <t xml:space="preserve">                           Debits</t>
  </si>
  <si>
    <t xml:space="preserve">                          Credits</t>
  </si>
  <si>
    <t>Debited To</t>
  </si>
  <si>
    <t>Credited To</t>
  </si>
  <si>
    <t>Acct.</t>
  </si>
  <si>
    <t>Account 410.1</t>
  </si>
  <si>
    <t>Account 411.1</t>
  </si>
  <si>
    <t>Account 410.2</t>
  </si>
  <si>
    <t>Account 411.2</t>
  </si>
  <si>
    <t>Credited</t>
  </si>
  <si>
    <t>Debited</t>
  </si>
  <si>
    <t>Accelerated Amortization (Account 281)</t>
  </si>
  <si>
    <t xml:space="preserve">  Electric</t>
  </si>
  <si>
    <t xml:space="preserve">    Defense Facilities</t>
  </si>
  <si>
    <t>times Sales for Resale MWHs</t>
  </si>
  <si>
    <t xml:space="preserve">     Sales for Resale Fuel</t>
  </si>
  <si>
    <t>COMPARATIVE STATEMENT OF UTILITY PLANT AND SELECTED RATIOS</t>
  </si>
  <si>
    <t>ELECTRIC UTILITY PLANT</t>
  </si>
  <si>
    <t>Intangible</t>
  </si>
  <si>
    <t>Pg 205, L 5 (g)</t>
  </si>
  <si>
    <t>Production</t>
  </si>
  <si>
    <t xml:space="preserve">    Hydraulic</t>
  </si>
  <si>
    <t>Other Income Deductions</t>
  </si>
  <si>
    <t xml:space="preserve">    Loss on Disposition of Property (421.2)</t>
  </si>
  <si>
    <t xml:space="preserve">    Miscellaneous Amortization (425)</t>
  </si>
  <si>
    <t xml:space="preserve">    Miscellaneous Income Deductions (426.1 - 426.5)</t>
  </si>
  <si>
    <t>Taxes Applic. to Other Income and Deductions</t>
  </si>
  <si>
    <t xml:space="preserve">    Taxes Other Than Income Taxes (408.2)</t>
  </si>
  <si>
    <t xml:space="preserve">     Income Taxes -- Federal (409.2)</t>
  </si>
  <si>
    <t xml:space="preserve">     Income Taxes -- Other (409.2)</t>
  </si>
  <si>
    <t xml:space="preserve">     Provision for Deferred Inc. Taxes (410.2)</t>
  </si>
  <si>
    <t xml:space="preserve">     (Less) Provision  for Deferred Income Taxes -- Cr. (411.2)</t>
  </si>
  <si>
    <t xml:space="preserve">     Investment Tax Credit Adj. -- Net (411.5)</t>
  </si>
  <si>
    <t xml:space="preserve">     (Less) Investment Tax Credits (420)</t>
  </si>
  <si>
    <t>Interest on Long-Term Debt (427)</t>
  </si>
  <si>
    <t>Amort. of Debt Disc. and Expense (428)</t>
  </si>
  <si>
    <t>Amortization of Loss on Reacquired Debt (428.1)</t>
  </si>
  <si>
    <t>(Less) Amort. of Premium on Debt-Credit (429)</t>
  </si>
  <si>
    <t>(Less) Amortization of Gain on Reacquired Debt-Credit (429.1)</t>
  </si>
  <si>
    <t>Interest on Debt to Assoc. Companies (430)</t>
  </si>
  <si>
    <t>Other Interest Expense (431)</t>
  </si>
  <si>
    <t>(Less) Allowance for Borrowed Funds Used During Construction-Cr. (432)</t>
  </si>
  <si>
    <t>Extraordinary Income (434)</t>
  </si>
  <si>
    <t>(Less) Extraordinary Deductions (435)</t>
  </si>
  <si>
    <t xml:space="preserve">   70</t>
  </si>
  <si>
    <t>Income Taxes -- Federal and Other (409.3)</t>
  </si>
  <si>
    <t xml:space="preserve">   71</t>
  </si>
  <si>
    <t xml:space="preserve">   72</t>
  </si>
  <si>
    <t>Page 117</t>
  </si>
  <si>
    <t>STATEMENT OF RETAINED EARNINGS FOR THE YEAR</t>
  </si>
  <si>
    <t>For Other (Specify), include deferrals relating to other income and deductions.</t>
  </si>
  <si>
    <t>Account  410.1</t>
  </si>
  <si>
    <t>Account  411.1</t>
  </si>
  <si>
    <t>Account  410.2</t>
  </si>
  <si>
    <t>Account  411.2</t>
  </si>
  <si>
    <t>Account 282</t>
  </si>
  <si>
    <t>FOOTNOTE DATA</t>
  </si>
  <si>
    <t>Column</t>
  </si>
  <si>
    <t>Page 450</t>
  </si>
  <si>
    <t>For PSC Use Only (Do not include with Paper Copy of PSC Report)</t>
  </si>
  <si>
    <t>Public Service Commission</t>
  </si>
  <si>
    <t>5 Year Book Data - From FERC Form 1</t>
  </si>
  <si>
    <t>COMPARATIVE BALANCE SHEET</t>
  </si>
  <si>
    <t>ASSETS AND OTHER DEBITS</t>
  </si>
  <si>
    <t>Annual Report Source</t>
  </si>
  <si>
    <t>Page, Line (Column)</t>
  </si>
  <si>
    <t>Electric Utility Plant</t>
  </si>
  <si>
    <t>Pg 200, L 13 (c); Pg 110, L 7 (d)</t>
  </si>
  <si>
    <t xml:space="preserve">     Less Accum. Prov. For Deprec. &amp; Amort.</t>
  </si>
  <si>
    <t>Pg 200, L 14 (c); Pg 110, L 8 (d)</t>
  </si>
  <si>
    <t xml:space="preserve">  Net Electric Utility Plant</t>
  </si>
  <si>
    <t>Formula</t>
  </si>
  <si>
    <t>Gas Utility Plant</t>
  </si>
  <si>
    <t xml:space="preserve">Pg 201, L 13 (d); Pg 110, L 12 (d) </t>
  </si>
  <si>
    <t>Pg 201, L 14 (d)</t>
  </si>
  <si>
    <t xml:space="preserve">  Net Gas Utility Plant</t>
  </si>
  <si>
    <t xml:space="preserve">Other Utility Plant </t>
  </si>
  <si>
    <t xml:space="preserve">   Net Other Utility Plant</t>
  </si>
  <si>
    <t>Total Utility Plant</t>
  </si>
  <si>
    <t>Pg 110, L 4, 7, 11, 12 (d)</t>
  </si>
  <si>
    <t>Pg 110, L 5, 8 (d)</t>
  </si>
  <si>
    <t xml:space="preserve">   Net Total Utility Plant</t>
  </si>
  <si>
    <t>Nonutility Property</t>
  </si>
  <si>
    <t>Pg 110, L 14 (d)</t>
  </si>
  <si>
    <t>1.  Report all changes in appropriated retained earnings, unappropriated retained earnings, and unappropriated undistributed subsidiary earnings for the year.</t>
  </si>
  <si>
    <t>5.  Show dividends for each class and series of capital stock.</t>
  </si>
  <si>
    <t>6.  Show separately the State and Federal income tax effect of items shown in account 439, Adjustments to Retained Earnings.</t>
  </si>
  <si>
    <t>2.  Each credit and debit during the year should be identified as to the retained earnings account in which recorded (Accounts 433, 436 - 439 inclusive).  Show the contra primary account affected in column (b).</t>
  </si>
  <si>
    <t>7.  Explain in a footnote the basis for determining the amount reserved or appropriated.  If such reservation or appropriation is to be recurrent, state the number and annual amounts to be reserved or appropriated as well as the totals eventually to be accumulated.</t>
  </si>
  <si>
    <t>3.  State the purpose and amount of each reservation or appropriation of retained earnings.</t>
  </si>
  <si>
    <t>4.  List first account 439, Adjustments to Retained Earnings, reflecting adjustments to the opening balance of retained earnings.  Follow by credit, then debit items in that order.</t>
  </si>
  <si>
    <t>8.  If any notes appearing in the report to stockholders are applicable to this statement, include them on pages 122-123.</t>
  </si>
  <si>
    <t xml:space="preserve">   State balance and purpose of each appropriated retained earnings amount at end of year and give accounting entries for any applications of appropriated retained earnings during the year.</t>
  </si>
  <si>
    <t xml:space="preserve">   State below the total amount set aside through appropriations of retained earnings, as of the end of the year, in compliance with the provisions of Federally granted hydroelectric project licenses held by the respondent.  If any reductions or changes other than the normal annual credits hereto have have been made during the year, explain such items in a footnote.</t>
  </si>
  <si>
    <t>(1)  [   ] An Original</t>
  </si>
  <si>
    <t>2.</t>
  </si>
  <si>
    <t>3.</t>
  </si>
  <si>
    <t>Title and Department</t>
  </si>
  <si>
    <t>Term Expired</t>
  </si>
  <si>
    <t>Salary</t>
  </si>
  <si>
    <t>Over Which Jurisdiction</t>
  </si>
  <si>
    <t>or Current</t>
  </si>
  <si>
    <t>Rate at</t>
  </si>
  <si>
    <t>Paid During</t>
  </si>
  <si>
    <t>Foot-</t>
  </si>
  <si>
    <t>Deferred</t>
  </si>
  <si>
    <t>Incentive Pay</t>
  </si>
  <si>
    <t>Savings</t>
  </si>
  <si>
    <t>Stock</t>
  </si>
  <si>
    <t>Life Insurance</t>
  </si>
  <si>
    <t>Other</t>
  </si>
  <si>
    <t>Total</t>
  </si>
  <si>
    <t>Name of Person</t>
  </si>
  <si>
    <t>Is Exercised</t>
  </si>
  <si>
    <t>Term Will</t>
  </si>
  <si>
    <t>Year End</t>
  </si>
  <si>
    <t>Year</t>
  </si>
  <si>
    <t>note</t>
  </si>
  <si>
    <t>Compensation</t>
  </si>
  <si>
    <t>(Bonuses, etc.)</t>
  </si>
  <si>
    <t>Plans</t>
  </si>
  <si>
    <t>Options</t>
  </si>
  <si>
    <t>Premiums</t>
  </si>
  <si>
    <t>(Explain Below)</t>
  </si>
  <si>
    <t>(e thru k)</t>
  </si>
  <si>
    <t>Expire</t>
  </si>
  <si>
    <t>(e)</t>
  </si>
  <si>
    <t>(f)</t>
  </si>
  <si>
    <t>(g)</t>
  </si>
  <si>
    <t>(h)</t>
  </si>
  <si>
    <t>(i)</t>
  </si>
  <si>
    <t>(j)</t>
  </si>
  <si>
    <t>(k)</t>
  </si>
  <si>
    <t>(l)</t>
  </si>
  <si>
    <t xml:space="preserve"> NOTES:</t>
  </si>
  <si>
    <t>NOTES:</t>
  </si>
  <si>
    <t>104</t>
  </si>
  <si>
    <t>105</t>
  </si>
  <si>
    <t>SECURITY HOLDERS AND VOTING POWERS</t>
  </si>
  <si>
    <t xml:space="preserve">   1.  Give the names and addresses of the 10 security</t>
  </si>
  <si>
    <t>explain in a footnote the circumstances</t>
  </si>
  <si>
    <t>holders of the respondent who, at the date of the latest clos-</t>
  </si>
  <si>
    <t xml:space="preserve">whereby such security became vested with voting rights and </t>
  </si>
  <si>
    <t>ing of the stock book or compilation of list of stockholders</t>
  </si>
  <si>
    <t>give other important particulars (details) concerning the voting</t>
  </si>
  <si>
    <t xml:space="preserve">of the respondent, prior to the end of the year, had the </t>
  </si>
  <si>
    <t>rights of such security.  State whether voting rights are actual</t>
  </si>
  <si>
    <t>respective other paid-in capital accounts.  Provide a subheading for each account and show a total</t>
  </si>
  <si>
    <t>for the account, as well as total of all accounts for reconciliation with balance sheet, page 112.</t>
  </si>
  <si>
    <t>Add more columns for any account if deemed necessary.  Explain changes made in any account during</t>
  </si>
  <si>
    <t>If required, see insert pages below</t>
  </si>
  <si>
    <t>28</t>
  </si>
  <si>
    <t>29</t>
  </si>
  <si>
    <t>30</t>
  </si>
  <si>
    <t>31</t>
  </si>
  <si>
    <t>32</t>
  </si>
  <si>
    <t>33</t>
  </si>
  <si>
    <t>34</t>
  </si>
  <si>
    <t>35</t>
  </si>
  <si>
    <t>36</t>
  </si>
  <si>
    <t>37</t>
  </si>
  <si>
    <t>38</t>
  </si>
  <si>
    <t>39</t>
  </si>
  <si>
    <t>40</t>
  </si>
  <si>
    <t>41</t>
  </si>
  <si>
    <t>42</t>
  </si>
  <si>
    <t>43</t>
  </si>
  <si>
    <t>44</t>
  </si>
  <si>
    <t>45</t>
  </si>
  <si>
    <t>46</t>
  </si>
  <si>
    <t>47</t>
  </si>
  <si>
    <t>48</t>
  </si>
  <si>
    <t>49</t>
  </si>
  <si>
    <t>50</t>
  </si>
  <si>
    <t>FERC FORM NO. 1  (ED. 12-95)</t>
  </si>
  <si>
    <t>Page 103-A</t>
  </si>
  <si>
    <t>OFFICERS AND DIRECTORS (Including Compensation)</t>
  </si>
  <si>
    <t>OFFICERS AND DIRECTORS (Including Compensation - Continued)</t>
  </si>
  <si>
    <t>1.</t>
  </si>
  <si>
    <t>Installments Received on Capital Stock (212)</t>
  </si>
  <si>
    <t>(Less) Discount on Capital Stock (213)</t>
  </si>
  <si>
    <t>(Less) Capital Stock Expense (214)</t>
  </si>
  <si>
    <t>Retained Earnings (215, 215.1, 216)</t>
  </si>
  <si>
    <t>Unappropriated Undistributed Subsidiary Earnings (216.1)</t>
  </si>
  <si>
    <t>(Less) Reacquired Capital Stock (217)</t>
  </si>
  <si>
    <t>LONG-TERM DEBT</t>
  </si>
  <si>
    <t>Bonds (221)</t>
  </si>
  <si>
    <t>(Less) Reacquired Bonds (222)</t>
  </si>
  <si>
    <t>Advances from Associated Companies (223)</t>
  </si>
  <si>
    <t>Other Long-Term Debt (224)</t>
  </si>
  <si>
    <t>Unamortized Premium on Long-Term Debt (225)</t>
  </si>
  <si>
    <t>(Less) Unamortized Discount on Long-Term Debt-Debit (226)</t>
  </si>
  <si>
    <t>OTHER NONCURRENT LIABILITIES</t>
  </si>
  <si>
    <t>Obligations Under Capital Leases - Noncurrent (227)</t>
  </si>
  <si>
    <t>Accumulated Provision for Property Insurance (228.1)</t>
  </si>
  <si>
    <t>Accumulated Provision for Injuries and Damages (228.2)</t>
  </si>
  <si>
    <t>Accumulated Provision for Pensions and Benefits (228.3)</t>
  </si>
  <si>
    <t xml:space="preserve">Accumulated Miscellaneous Operating Provisions (228.4) </t>
  </si>
  <si>
    <t>Accumulated Provision for Rate Refunds (229)</t>
  </si>
  <si>
    <t>CURRENT AND ACCRUED LIABILITIES</t>
  </si>
  <si>
    <t>Notes Payable (231)</t>
  </si>
  <si>
    <t>Accounts Payable (232)</t>
  </si>
  <si>
    <t>Notes Payable to Associated Companies (233)</t>
  </si>
  <si>
    <t>Accounts Payable to Associated Companies (234)</t>
  </si>
  <si>
    <t>Customer Deposits (235)</t>
  </si>
  <si>
    <t>Taxes Accrued (236)</t>
  </si>
  <si>
    <t>Interest Accrued (237)</t>
  </si>
  <si>
    <t>Dividends Declared (238)</t>
  </si>
  <si>
    <t>Matured Long-Term Debt (239)</t>
  </si>
  <si>
    <t>Matured Interest (240)</t>
  </si>
  <si>
    <t>Tax Collections Payable (241)</t>
  </si>
  <si>
    <t>Miscellaneous Current and Accrued Liabilities (242)</t>
  </si>
  <si>
    <t>Obligations Under Capital Leases - Current (243)</t>
  </si>
  <si>
    <t>FERC FORM NO.1 (ED. 12-89)</t>
  </si>
  <si>
    <t>Page 112</t>
  </si>
  <si>
    <t>COMPARATIVE BALANCE SHEET (LIABILITIES AND OTHER CREDITS) (Continued)</t>
  </si>
  <si>
    <t>DEFERRED CREDITS</t>
  </si>
  <si>
    <t>Customer Advances for Construction (252)</t>
  </si>
  <si>
    <t>Accumulated Deferred Investment Tax Credits (255)</t>
  </si>
  <si>
    <t>Deferred Gains from Disposition of Utility Plant (256)</t>
  </si>
  <si>
    <t>Other Deferred Credits (253)</t>
  </si>
  <si>
    <t>Other Regulatory Liabilities (254)</t>
  </si>
  <si>
    <t>Unamortized Gain on Reacquired Debt (257)</t>
  </si>
  <si>
    <t>Accumulated Deferred Income Taxes (281 - 283)</t>
  </si>
  <si>
    <t>272-277</t>
  </si>
  <si>
    <t>Note:</t>
  </si>
  <si>
    <t xml:space="preserve">in determination of corporate action by any method, explain </t>
  </si>
  <si>
    <t xml:space="preserve">particulars of the trust (whether voting trust, etc.), </t>
  </si>
  <si>
    <t>briefly in a footnote.</t>
  </si>
  <si>
    <t>duration of trust, and principal holders of beneficiary</t>
  </si>
  <si>
    <t xml:space="preserve">   4.  Furnish particulars (details) concerning any options,</t>
  </si>
  <si>
    <t xml:space="preserve">interests in the trust.  If the stock book was not closed or a </t>
  </si>
  <si>
    <t>warrants, or rights outstanding at the end of the year for</t>
  </si>
  <si>
    <t>list of stockholders was not compiled within one year prior</t>
  </si>
  <si>
    <t>others to purchase securities of the respondent or any securities</t>
  </si>
  <si>
    <t xml:space="preserve">to the end of the year, or if since the previous compilation </t>
  </si>
  <si>
    <t>or other assets owned by the respondent, including prices,</t>
  </si>
  <si>
    <t>of a list of stockholders, some other class of security has</t>
  </si>
  <si>
    <t>expiration dates, and other material information relating to</t>
  </si>
  <si>
    <t xml:space="preserve">become vested with voting rights, then show such 10 </t>
  </si>
  <si>
    <t>exercise of the options, warrants, or rights.  Specify the amount</t>
  </si>
  <si>
    <t xml:space="preserve">security holders as of the close of the year.  Arrange the </t>
  </si>
  <si>
    <t>of such securities or assets so entitled to be purchased by any</t>
  </si>
  <si>
    <t xml:space="preserve">names of the security holders in the order of voting power, </t>
  </si>
  <si>
    <t>officer, director, associated company, or any of the ten largest</t>
  </si>
  <si>
    <t>commencing with the highest.  Show in column (a) the titles</t>
  </si>
  <si>
    <t>security holders.  This instruction is inapplicable to convertible</t>
  </si>
  <si>
    <t xml:space="preserve">of officers and directors included in such list of 10 security </t>
  </si>
  <si>
    <t>securities or to any securities substantially all of which are out-</t>
  </si>
  <si>
    <t>holders.</t>
  </si>
  <si>
    <t>standing in the hands of the general public where the options,</t>
  </si>
  <si>
    <t xml:space="preserve">   2.  If any security other than stock carries voting rights, </t>
  </si>
  <si>
    <t>warrants, or rights were issued on a prorata basis.</t>
  </si>
  <si>
    <t xml:space="preserve">  1.  Give date of the latest closing of the stock book prior</t>
  </si>
  <si>
    <t xml:space="preserve">  2.  State the total number of votes cast</t>
  </si>
  <si>
    <t xml:space="preserve">  3.  Give the date and</t>
  </si>
  <si>
    <t>to end of year, and state the purpose of such closing:</t>
  </si>
  <si>
    <t>at the latest general meeting prior to</t>
  </si>
  <si>
    <t>place of such  meeting:</t>
  </si>
  <si>
    <t>end of year for election of directors of</t>
  </si>
  <si>
    <t>the respondent and number of such</t>
  </si>
  <si>
    <t xml:space="preserve">   Unemployment Insurance</t>
  </si>
  <si>
    <t xml:space="preserve">   Disability Insurance</t>
  </si>
  <si>
    <t xml:space="preserve">   Sales and Use</t>
  </si>
  <si>
    <t xml:space="preserve">   Petroleum Business Tax - New York</t>
  </si>
  <si>
    <t>Local:</t>
  </si>
  <si>
    <t xml:space="preserve">   Real Estate</t>
  </si>
  <si>
    <t xml:space="preserve">   Special Franchise</t>
  </si>
  <si>
    <t xml:space="preserve">   Municipal Gross Income</t>
  </si>
  <si>
    <t xml:space="preserve">  2.  Provide a subheading for each company and list thereunder the information called for below.  Subtotal by company and give a total in columns (e), (f), (g) and (h).</t>
  </si>
  <si>
    <t xml:space="preserve">  5.  If Commission approval was required for any advance made or security acquired, designate such fact in a footnote and give name of Commission, date of authorization, and case or docket number.</t>
  </si>
  <si>
    <t xml:space="preserve">     (a) Investment in Securities - List and describe each security owned.  For bonds give also principal amount, date of issue, maturity and interest rate.</t>
  </si>
  <si>
    <t xml:space="preserve">  3. Report separately the equity in undistributed subsidiary earnings since acquisition.  The total is column(e) should equal the amount entered for Account  418.1.</t>
  </si>
  <si>
    <t xml:space="preserve">  8.  Report on Line 42, column (a) the total cost of Account 123.1.</t>
  </si>
  <si>
    <t xml:space="preserve">  6.  Report column (f) interest and dividend revenues from investments, including such revenues from securities</t>
  </si>
  <si>
    <t xml:space="preserve">  1.  For Account 154, report the amount of plant materials and operating supplies under the primary functional classifications as indicated in column (a); estimates of amounts by function are acceptable.  In column (d), designate the department or departments which use the class of material.</t>
  </si>
  <si>
    <t xml:space="preserve">  2.  Give an explanation of important inventory adjustments during the year (in a footnote) showing general classes of material and supplies and the various accounts (operating expenses, clearing accounts, plant, etc.) affected - debited or credited.  Show separately debits or credits to stores expense-clearing, if applicable.</t>
  </si>
  <si>
    <t>Fuel Stock (Account 151)</t>
  </si>
  <si>
    <t>Fuel Stock Expenses Undistributed (Account 152)</t>
  </si>
  <si>
    <t>Residuals and Extracted Products (Account 153)</t>
  </si>
  <si>
    <t>(930.1) General Advertising Expenses</t>
  </si>
  <si>
    <t>(505) Electric Expenses</t>
  </si>
  <si>
    <t>D. Other Power Generation</t>
  </si>
  <si>
    <t>(589) Rents</t>
  </si>
  <si>
    <t>(930.2) Miscellaneous General Expenses</t>
  </si>
  <si>
    <t>(506) Miscellaneous Steam Power Expenses</t>
  </si>
  <si>
    <t>(931) Rents</t>
  </si>
  <si>
    <t>(507) Rents</t>
  </si>
  <si>
    <t>(546)</t>
  </si>
  <si>
    <t>Operation Supervision and Engineering</t>
  </si>
  <si>
    <t>(509) Allowances</t>
  </si>
  <si>
    <t>(547)</t>
  </si>
  <si>
    <t>Fuel</t>
  </si>
  <si>
    <t>(590) Maintenance Supervision and Engineering</t>
  </si>
  <si>
    <t xml:space="preserve"> TOTAL Operation (Enter Total of Lines 4 thru 12)</t>
  </si>
  <si>
    <t>(548)</t>
  </si>
  <si>
    <t>Generation Expenses</t>
  </si>
  <si>
    <t>End of Year</t>
  </si>
  <si>
    <t xml:space="preserve">     1</t>
  </si>
  <si>
    <t>UTILITY PLANT</t>
  </si>
  <si>
    <t xml:space="preserve">     2</t>
  </si>
  <si>
    <t>Utility Plant (101-106, 114)</t>
  </si>
  <si>
    <t xml:space="preserve">     3</t>
  </si>
  <si>
    <t>Construction Work in Progress (107)</t>
  </si>
  <si>
    <t xml:space="preserve">     4</t>
  </si>
  <si>
    <t>for expenses between the parties, and state amounts and</t>
  </si>
  <si>
    <t xml:space="preserve">  meters or line transformers held by the respondent under</t>
  </si>
  <si>
    <t>accounts affected in respondent's books of account.  Specify</t>
  </si>
  <si>
    <t xml:space="preserve">  lease from others, jointly owned with others, or held</t>
  </si>
  <si>
    <t>in each case whether lessor, co-owner, or other party is an</t>
  </si>
  <si>
    <t xml:space="preserve">  otherwise than by reason of sole ownership by the respon-</t>
  </si>
  <si>
    <t>associated company.</t>
  </si>
  <si>
    <t xml:space="preserve">  dent.  If 500 or more meters or line transformers are held</t>
  </si>
  <si>
    <t>LINE TRANSFORMERS</t>
  </si>
  <si>
    <t>Number of Watt-Hour</t>
  </si>
  <si>
    <t>Meters</t>
  </si>
  <si>
    <t>Total Capacity (In MVa)</t>
  </si>
  <si>
    <t xml:space="preserve">  Number at Beginning of Year</t>
  </si>
  <si>
    <t xml:space="preserve">  Additions During Year</t>
  </si>
  <si>
    <t xml:space="preserve">   Purchases</t>
  </si>
  <si>
    <t xml:space="preserve">   Associated with Utility Plant Acquired</t>
  </si>
  <si>
    <t xml:space="preserve">     TOTAL Additions (Enter Total of Lines</t>
  </si>
  <si>
    <t xml:space="preserve">          3 and 4)</t>
  </si>
  <si>
    <t xml:space="preserve">  Reductions During Year</t>
  </si>
  <si>
    <t xml:space="preserve">   Retirements</t>
  </si>
  <si>
    <t xml:space="preserve">   Associated with Utility Plant Sold</t>
  </si>
  <si>
    <t xml:space="preserve">     TOTAL Reductions (Enter Total of Lines 7</t>
  </si>
  <si>
    <t xml:space="preserve">          and 8)</t>
  </si>
  <si>
    <t xml:space="preserve">            Number at End of Year (Lines 1 + 5 - 9)</t>
  </si>
  <si>
    <t xml:space="preserve">  In Stock</t>
  </si>
  <si>
    <t xml:space="preserve">  Locked Meters on Customers' Premises</t>
  </si>
  <si>
    <t xml:space="preserve">  Inactive Transformers on System</t>
  </si>
  <si>
    <t xml:space="preserve">  In Customers' Use</t>
  </si>
  <si>
    <t xml:space="preserve">  In Company's Use</t>
  </si>
  <si>
    <t xml:space="preserve">            TOTAL End of Year (Enter Total of lines</t>
  </si>
  <si>
    <t xml:space="preserve">                 11 to 15.  This line should equal line 10.)</t>
  </si>
  <si>
    <t>Page 429</t>
  </si>
  <si>
    <t xml:space="preserve">tax accruals and show computation of such tax accruals.  Include in the reconciliation, as far as practicable, the </t>
  </si>
  <si>
    <t xml:space="preserve">same detail as furnished on Schedule M-1 of the tax return for the year.  Submit a reconciliation even though there </t>
  </si>
  <si>
    <t>is no taxable income for the year.  Indicate clearly the nature of each reconciling amount.</t>
  </si>
  <si>
    <t xml:space="preserve">LF - for long-term firm transmission service.  "Long-term" means one year or longer and "firm" means that service cannot be </t>
  </si>
  <si>
    <t>Report receipt and delivery locations for all single contract path, "point to point" transmission service.  In column (f), report the</t>
  </si>
  <si>
    <t>interrupted for economic reasons and is intended to remain reliable even under adverse conditions.  For all transactions identified</t>
  </si>
  <si>
    <t xml:space="preserve">designation for the substation, or other appropriate identification for where energy was received as specified in the contract.  In </t>
  </si>
  <si>
    <t>10.</t>
  </si>
  <si>
    <t xml:space="preserve">Provide total amounts in columns (i) through (n) as the last line.  Enter "TOTAL" in column (a) as the last line.  The total amounts in </t>
  </si>
  <si>
    <t>Page 450-A</t>
  </si>
  <si>
    <t>(591) Maintenance of Structures</t>
  </si>
  <si>
    <t>(935) Maintenance of General Plant</t>
  </si>
  <si>
    <t>(549)</t>
  </si>
  <si>
    <t>Miscellaneous Other Power Generation Expenses</t>
  </si>
  <si>
    <t>(592) Maintenance of Station Equipment</t>
  </si>
  <si>
    <t xml:space="preserve">in such consolidated return.  State names of group members, tax assigned to each group member, and basis  </t>
  </si>
  <si>
    <t>of allocation, assignment, or sharing of the consolidated tax among group members.</t>
  </si>
  <si>
    <t>A substitute page, designed to meet a particular need of a company, may be used as long as the data is consistent and</t>
  </si>
  <si>
    <t>meets the requirements of the above instructions.  For electronic reporting purposes complete line 27 and provide the</t>
  </si>
  <si>
    <t>substitute page in the context of a footnote.</t>
  </si>
  <si>
    <t>Particulars (Details)</t>
  </si>
  <si>
    <t xml:space="preserve"> No.</t>
  </si>
  <si>
    <t>Net Income for the Year (Page 117)</t>
  </si>
  <si>
    <t xml:space="preserve">  3. Report in column (c) a monthly breakdown of the Non-</t>
  </si>
  <si>
    <t>the system defined as the difference between columns (b) and (c).</t>
  </si>
  <si>
    <t xml:space="preserve">  Requirements Sales for Resale reported on line 24.  Include in</t>
  </si>
  <si>
    <t>5.  Report in columns (e) and (f) the specified information for each</t>
  </si>
  <si>
    <t xml:space="preserve">  the monthly amounts any energy losses associated with the</t>
  </si>
  <si>
    <t>monthly peak load reported in column (d).</t>
  </si>
  <si>
    <t>Name of System:</t>
  </si>
  <si>
    <t>Monthly Non-Requirements</t>
  </si>
  <si>
    <t>MONTHLY PEAK</t>
  </si>
  <si>
    <t>Month</t>
  </si>
  <si>
    <t>Total Monthly Energy</t>
  </si>
  <si>
    <t>Megawatts</t>
  </si>
  <si>
    <t>Day of Month</t>
  </si>
  <si>
    <t>Hour</t>
  </si>
  <si>
    <t>&amp; Associated Losses</t>
  </si>
  <si>
    <t>(See Instruction 4)</t>
  </si>
  <si>
    <t>January</t>
  </si>
  <si>
    <t>February</t>
  </si>
  <si>
    <t>March</t>
  </si>
  <si>
    <t>April</t>
  </si>
  <si>
    <t>May</t>
  </si>
  <si>
    <t>June</t>
  </si>
  <si>
    <t>July</t>
  </si>
  <si>
    <t>August</t>
  </si>
  <si>
    <t xml:space="preserve">basis (i.e., the supplier includes projected load for this service in its system resource planning).  In addition, the </t>
  </si>
  <si>
    <t>(or longer) basis, enter the monthly average billing demand in column (d), the average monthly non-</t>
  </si>
  <si>
    <t xml:space="preserve">coincident peak (NCP) demand in column (e), and the average monthly coincident peak (CP) demand in </t>
  </si>
  <si>
    <t xml:space="preserve">column (f).  For all other types of service, enter NA in columns (d), (e) and (f).  Monthly NCP demand is the </t>
  </si>
  <si>
    <t>LF -  for long-term firm service.  "Long-term" means five years or longer and "firm" means that service cannot be</t>
  </si>
  <si>
    <t xml:space="preserve">maximum metered hourly (60-minute integration) demand in a month.  Monthly CP demand is the metered </t>
  </si>
  <si>
    <t>Accum. Prov. For Uncollectible Accts.</t>
  </si>
  <si>
    <t>Notes Receivable from Associated Cos.</t>
  </si>
  <si>
    <t xml:space="preserve">                                                  If required, see insert pages below</t>
  </si>
  <si>
    <t xml:space="preserve">  the respondent is not the sole owner.  If such property is leased</t>
  </si>
  <si>
    <t>and give name of lessee, date and terms of lease, annual rent for</t>
  </si>
  <si>
    <t xml:space="preserve">  4.  Exclude from this page any transmission lines for which plant</t>
  </si>
  <si>
    <t>the cost of which is reported for another line.  Report pole miles</t>
  </si>
  <si>
    <t xml:space="preserve">  from another company, give name of lessor, date and terms of</t>
  </si>
  <si>
    <t>year, and how determined.  Specify whether lessee is an associated</t>
  </si>
  <si>
    <t xml:space="preserve">  costs are included in Account 121, Nonutility Property.</t>
  </si>
  <si>
    <t>of line on leased or partly owned structures in column (g).</t>
  </si>
  <si>
    <t xml:space="preserve">  lease, and amount of rent for year.  For any transmission line other</t>
  </si>
  <si>
    <t xml:space="preserve">  5.  Indicate whether the type of supporting structure reported in</t>
  </si>
  <si>
    <t>In a footnote, explain the basis of such occupancy and state</t>
  </si>
  <si>
    <t xml:space="preserve">  than a leased line, or portion thereof, for which the respondent</t>
  </si>
  <si>
    <t>10.  Base the plant cost figures called for in columns (j) to (l) on</t>
  </si>
  <si>
    <t xml:space="preserve">  column (e) is: (1) single pole, wood or steel; (2) H-frame, wood, or steel</t>
  </si>
  <si>
    <t>whether expenses with respect to such structures are included</t>
  </si>
  <si>
    <t xml:space="preserve">  is not the sole owner but which the respondent operates or</t>
  </si>
  <si>
    <t>the book cost at end of year.</t>
  </si>
  <si>
    <t xml:space="preserve">  poles; (3) tower; or (4) underground construction.  If a transmission</t>
  </si>
  <si>
    <t>in the expenses reported for the line designated.</t>
  </si>
  <si>
    <t>Voltage (KV)</t>
  </si>
  <si>
    <t>Length (Pole Miles)</t>
  </si>
  <si>
    <t>Cost of Line</t>
  </si>
  <si>
    <t>Designation</t>
  </si>
  <si>
    <t>(Indicate where other than</t>
  </si>
  <si>
    <t>Type of</t>
  </si>
  <si>
    <t>(In the case of underground</t>
  </si>
  <si>
    <t>Size of</t>
  </si>
  <si>
    <t>(Include in column (j) land, land rights, and</t>
  </si>
  <si>
    <t>EXPENSES, EXCEPT DEPRECIATION AND TAXES</t>
  </si>
  <si>
    <t>60 cycle, 3 phase)</t>
  </si>
  <si>
    <t>Supporting</t>
  </si>
  <si>
    <t>be used for long-term firm service which meets the definition of RQ service.  For all transactions identified as LF,</t>
  </si>
  <si>
    <t xml:space="preserve">      any demand not stated on a megawatt basis and explain.</t>
  </si>
  <si>
    <t>provide in a footnote the termination date of the contract defined as the earliest date that either buyer or seller</t>
  </si>
  <si>
    <t xml:space="preserve">   7. Report in column (g) the megawatthours shown on bills rendered to the purchaser.</t>
  </si>
  <si>
    <t>can unilaterally get out of the contract.</t>
  </si>
  <si>
    <t xml:space="preserve">   8. Report demand charges in column (h), energy charges in column (i), and the total of any other types of charges,</t>
  </si>
  <si>
    <t>IF - for intermediate-term firm service.  The same as LF service except that "intermediate-term" means longer than</t>
  </si>
  <si>
    <t xml:space="preserve">      including out-of-period adjustment, in column (j).  Explain in a footnote all components of the amount shown in </t>
  </si>
  <si>
    <t>one year but less than five years.</t>
  </si>
  <si>
    <t xml:space="preserve">      column (j).  Report in column (k) the total charge shown on bills rendered to the purchaser.</t>
  </si>
  <si>
    <t>Steam Transferred (Cr.)</t>
  </si>
  <si>
    <t>Electric Expenses</t>
  </si>
  <si>
    <t>Misc. Steam (or Nuclear) Power Expenses</t>
  </si>
  <si>
    <t>Maintenance of Boiler (or Reactor) Plant</t>
  </si>
  <si>
    <t>Maintenance of Misc. Steam (or Nuclear) Plant</t>
  </si>
  <si>
    <t xml:space="preserve">  Total Production Expenses</t>
  </si>
  <si>
    <t xml:space="preserve">  Expenses per Net KWh</t>
  </si>
  <si>
    <t>Fuel: Kind (Coal, Gas, Oil, or Nuclear)</t>
  </si>
  <si>
    <t>Unit: (Coal - tons of 2,000 lb.)(Oil - barrels of</t>
  </si>
  <si>
    <t xml:space="preserve">          42 gals.)(Gas - Mcf)(Nuclear - indicate)</t>
  </si>
  <si>
    <t>Quantity (Units) of Fuel Burned</t>
  </si>
  <si>
    <t>lines, report circuit miles)</t>
  </si>
  <si>
    <t>Conductor</t>
  </si>
  <si>
    <t>clearing right-of-way)</t>
  </si>
  <si>
    <t>From</t>
  </si>
  <si>
    <t>To</t>
  </si>
  <si>
    <t>Operating</t>
  </si>
  <si>
    <t>Designed</t>
  </si>
  <si>
    <t>Structure</t>
  </si>
  <si>
    <t>On Structures of</t>
  </si>
  <si>
    <t>Circuits</t>
  </si>
  <si>
    <t>and Material</t>
  </si>
  <si>
    <t>Land</t>
  </si>
  <si>
    <t>Construction and</t>
  </si>
  <si>
    <t>Total Cost</t>
  </si>
  <si>
    <t>Line Designated</t>
  </si>
  <si>
    <t>Another Line</t>
  </si>
  <si>
    <t>Other Costs</t>
  </si>
  <si>
    <t>Page 422</t>
  </si>
  <si>
    <t>Page 423</t>
  </si>
  <si>
    <t>TRANSMISSION LINES ADDED DURING YEAR</t>
  </si>
  <si>
    <t>TRANSMISSION LINES ADDED DURING YEAR (Continued)</t>
  </si>
  <si>
    <t xml:space="preserve">  1.  Report below the information called for concerning</t>
  </si>
  <si>
    <t>underground construction and show each transmission line</t>
  </si>
  <si>
    <t xml:space="preserve">  costs.  Designate, however, if estimated amounts are report-</t>
  </si>
  <si>
    <t xml:space="preserve">          3.  If design voltage differs from operating voltage,</t>
  </si>
  <si>
    <t xml:space="preserve">  transmission lines added or altered during the year.</t>
  </si>
  <si>
    <t>separately.  If actual costs of completed construction are not</t>
  </si>
  <si>
    <t xml:space="preserve">  ed.  Include costs of Clearing Land and Rights-of-Way, and</t>
  </si>
  <si>
    <t xml:space="preserve">          indicate such fact by footnote; also where line is</t>
  </si>
  <si>
    <t xml:space="preserve">  It is not necessary to report minor revisions of lines.</t>
  </si>
  <si>
    <t>ownership or lease, give name of co-owner or other party, explain</t>
  </si>
  <si>
    <t xml:space="preserve">  2.  Substations which serve only one industrial or street</t>
  </si>
  <si>
    <t>substation, designating whether transmission or distribution</t>
  </si>
  <si>
    <t xml:space="preserve">  6.  Designate substations or major items of equipment leased</t>
  </si>
  <si>
    <t>basis of sharing expenses or other accounting between the</t>
  </si>
  <si>
    <t xml:space="preserve">  railway customer should not be listed below.</t>
  </si>
  <si>
    <t>and whether attended or unattended.  At the end of the page,</t>
  </si>
  <si>
    <t xml:space="preserve">  from others, jointly owned with others, or operated otherwise</t>
  </si>
  <si>
    <t>parties, and state amounts and accounts affected in respon-</t>
  </si>
  <si>
    <t xml:space="preserve">  3.  Substations with capacities of less than 10 MVa,</t>
  </si>
  <si>
    <t>summarize according to function the capacities reported for</t>
  </si>
  <si>
    <t xml:space="preserve">  than by reason of sole ownership by the respondent.  For</t>
  </si>
  <si>
    <t xml:space="preserve">                                               B. Nuclear Power Generation</t>
  </si>
  <si>
    <t>Page 430</t>
  </si>
  <si>
    <t>Due to a large amount of data, some companies will be required to file additional pages to complete certain schedules.  If you are required to prepare insert pages, insert pages have been provided in the workspace below the applicable schedule.   The totals of the insert pages should be inputted on the related schedule.  The print macro will not print insert pages.   As a result, you will have to print these schedules manually.</t>
  </si>
  <si>
    <t>report applies.   At least one additional copy shall be retained in the files of  the reporting utility.</t>
  </si>
  <si>
    <t xml:space="preserve">Commission,  Albany,  NY,  on or before the 31st of March next following the end of the year to which the </t>
  </si>
  <si>
    <t>the report.  The statute further provides that when any such report is defective or believed to be erroneous,</t>
  </si>
  <si>
    <t>the reporting utility shall be duly notified and given a reasonable time within which to make the necessary</t>
  </si>
  <si>
    <t>amendments or corrections.</t>
  </si>
  <si>
    <t>lines and columns provided.  In determining this segregation</t>
  </si>
  <si>
    <t xml:space="preserve">  for the year.  Segregate amounts originally charged to clearing</t>
  </si>
  <si>
    <t>of salaries and wages originally charged to clearing accounts,</t>
  </si>
  <si>
    <t xml:space="preserve">  accounts to Utility Departments, Construction, Plant Removals,</t>
  </si>
  <si>
    <t>a method of approximation giving substantially correct results</t>
  </si>
  <si>
    <t xml:space="preserve">  and Other Accounts, and enter such amounts in the appropriate</t>
  </si>
  <si>
    <t>may be used.</t>
  </si>
  <si>
    <t>Allocation of</t>
  </si>
  <si>
    <t>Direct Payroll</t>
  </si>
  <si>
    <t>Plant Materials and Operating Supplies (Account 154)</t>
  </si>
  <si>
    <t>Merchandise (Account 155)</t>
  </si>
  <si>
    <t>Other Material and Supplies (Account 156)</t>
  </si>
  <si>
    <t xml:space="preserve">Nuclear Materials Held for Sale (Account 157) (Not </t>
  </si>
  <si>
    <t>Stores Expense Undistributed (Account 163)</t>
  </si>
  <si>
    <t xml:space="preserve">    TOTAL Materials and Supplies (per Balance Sheet)</t>
  </si>
  <si>
    <t xml:space="preserve">  6.  Report on lines 5 allowances returned by the EPA.  Report on line 39 the EPA's sales of the withheld allowances.  Report on lines 43-46 the net sales proceeds and gains/losses resulting from the EPA's sale or auction of withheld allowances.</t>
  </si>
  <si>
    <t xml:space="preserve">  1.  Report below the particulars (details) called for concerning allowances.</t>
  </si>
  <si>
    <t>are first eligible for use:  the current year's allowances in columns (b)-(c), allowances for the three succeeding years in columns (d)-(i), starting with the following year, and allowances for the remaining succeeding years in columns (j)-(k).</t>
  </si>
  <si>
    <t xml:space="preserve">  8.  Report on lines 22-27 the name of purchasers/transferees of allowances disposed of and identify associated companies.</t>
  </si>
  <si>
    <t xml:space="preserve">  2.  Report all acquisitions of allowances at cost.</t>
  </si>
  <si>
    <t xml:space="preserve">  9.  Report the net costs and benefits of hedging transactions on a separate line under purchases/transfers and sales/transfers.</t>
  </si>
  <si>
    <t xml:space="preserve">  3.  Report allowances in accordance with a weighted average cost allocation method and other accounting as prescribed by General Instruction No. 21 in the Uniform System of Accounts.</t>
  </si>
  <si>
    <t xml:space="preserve">  7.  Report on lines 8-14 the names of vendors/transferors of allowances acquired and identify associated companies (See "associated company" under "Definitions" in the Uniform System of Accounts).</t>
  </si>
  <si>
    <t>Sample</t>
  </si>
  <si>
    <t xml:space="preserve">     TOTAL Sales to Ultimate Consumers</t>
  </si>
  <si>
    <t>(447) Sales for Resale</t>
  </si>
  <si>
    <t xml:space="preserve">     TOTAL Sales of Electricity</t>
  </si>
  <si>
    <t>(Less) (449.1) Provision for Rate Refunds</t>
  </si>
  <si>
    <t xml:space="preserve">     TOTAL Revenues Net of Provision for Refunds</t>
  </si>
  <si>
    <t>(450) Forfeited Discounts</t>
  </si>
  <si>
    <t>(451) Miscellaneous Service Revenues</t>
  </si>
  <si>
    <t>(453) Sales of Water and Water Power</t>
  </si>
  <si>
    <t>(454) Rent from Electric Property</t>
  </si>
  <si>
    <t>(455) Interdepartmental Rents</t>
  </si>
  <si>
    <t>(456) Other Electric Revenues</t>
  </si>
  <si>
    <t xml:space="preserve">     TOTAL Other Operating Revenues</t>
  </si>
  <si>
    <t xml:space="preserve">     TOTAL Electric Operating Revenues</t>
  </si>
  <si>
    <t>Next Page is 304</t>
  </si>
  <si>
    <t>Page 300</t>
  </si>
  <si>
    <t>Page 301</t>
  </si>
  <si>
    <t xml:space="preserve">  (1)  [   ]  An Original</t>
  </si>
  <si>
    <t xml:space="preserve">  (2)  [   ]  A Resubmission</t>
  </si>
  <si>
    <t xml:space="preserve">     1.    Report below for each rate schedule in effect during</t>
  </si>
  <si>
    <t>peak  water heating schedule),  the entries in column (d) for</t>
  </si>
  <si>
    <t>the special schedule should denote the duplication in</t>
  </si>
  <si>
    <t>number of reported customers.</t>
  </si>
  <si>
    <t xml:space="preserve">       4.   The average number of customers should be the</t>
  </si>
  <si>
    <t xml:space="preserve">     2.    Provide a subheading and total for each prescribed</t>
  </si>
  <si>
    <t>number of bills rendered during the year divided by the</t>
  </si>
  <si>
    <t>operating revenue account in the sequence followed in</t>
  </si>
  <si>
    <t>number of billing periods during the year (12 if all billings</t>
  </si>
  <si>
    <t>"Electric Operating Revenues," pages 300-301. If the sales</t>
  </si>
  <si>
    <t>are made monthly).</t>
  </si>
  <si>
    <t>Payroll Charged for</t>
  </si>
  <si>
    <t>Clearing Accounts</t>
  </si>
  <si>
    <t xml:space="preserve">     Production</t>
  </si>
  <si>
    <t xml:space="preserve">     Transmission</t>
  </si>
  <si>
    <t xml:space="preserve">     Distribution</t>
  </si>
  <si>
    <t xml:space="preserve">     Customer Accounts</t>
  </si>
  <si>
    <t xml:space="preserve">     Customer Service and Informational</t>
  </si>
  <si>
    <t xml:space="preserve">     Sales</t>
  </si>
  <si>
    <t xml:space="preserve">          TOTAL Plant Removal (Total of lines 70 thru 72)</t>
  </si>
  <si>
    <t>Other Accounts (Specify):</t>
  </si>
  <si>
    <t>TOTAL Other Accounts</t>
  </si>
  <si>
    <t>TOTAL SALARIES AND WAGES</t>
  </si>
  <si>
    <t>Page 355</t>
  </si>
  <si>
    <t>COMMON UTILITY PLANT AND EXPENSES</t>
  </si>
  <si>
    <t xml:space="preserve">  1.  Describe the property carried in the utility's accounts as</t>
  </si>
  <si>
    <t>to which such accumulated provisions relate, including</t>
  </si>
  <si>
    <t xml:space="preserve">  common utility plant and show the book cost of such plant at</t>
  </si>
  <si>
    <t>explanation of basis of allocation and factors used.</t>
  </si>
  <si>
    <t xml:space="preserve">  end of year classified by accounts as provided by Plant</t>
  </si>
  <si>
    <t>3.  Give for the year the expenses of operation,</t>
  </si>
  <si>
    <t xml:space="preserve">  Instruction 13, Common Utility Plant, of the Uniform System</t>
  </si>
  <si>
    <t>maintenance, rents, depreciation, and amortization for</t>
  </si>
  <si>
    <t xml:space="preserve">  of Accounts.  Also show the allocation of such plant costs to</t>
  </si>
  <si>
    <t>common utility plant classified by accounts as provided by</t>
  </si>
  <si>
    <t xml:space="preserve">  the respective departments using the common utility plant</t>
  </si>
  <si>
    <t xml:space="preserve">the Uniform System of Accounts.  Show the allocation of </t>
  </si>
  <si>
    <t xml:space="preserve">  and explain the basis of allocation used, giving the allocation</t>
  </si>
  <si>
    <t>such expenses to the departments using the common utility</t>
  </si>
  <si>
    <t xml:space="preserve">  factors.</t>
  </si>
  <si>
    <t>plant to which such expenses are related.  Explain the basis</t>
  </si>
  <si>
    <t xml:space="preserve">  2.  Furnish the accumulated provisions for depreciation and</t>
  </si>
  <si>
    <t xml:space="preserve">the name of the issuing company as well as a description of </t>
  </si>
  <si>
    <t>or discount.  Indicate the premium or discount with a notation,</t>
  </si>
  <si>
    <t xml:space="preserve">particulars (details) for  Accounts 223 and 224 of net </t>
  </si>
  <si>
    <t>any obligations retired or reacquired before end of year,</t>
  </si>
  <si>
    <t>the bonds.</t>
  </si>
  <si>
    <t xml:space="preserve">such as (P) or (D).  The expenses, premium or discount should </t>
  </si>
  <si>
    <t>Electric Plant - Purchased or Sold</t>
  </si>
  <si>
    <t>Pg 200, L 5 (c)</t>
  </si>
  <si>
    <t>Experimental Plant - Unclassified</t>
  </si>
  <si>
    <t>Pg 200, L 7 (c)</t>
  </si>
  <si>
    <t>Nuclear Fuel Assemblies (Net)</t>
  </si>
  <si>
    <t>Pg 203, L 6, 10, 11, 12 (f)</t>
  </si>
  <si>
    <t>ELECTRIC DISTRIBUTION METERS AND LINE TRANSFORMERS</t>
  </si>
  <si>
    <t>under a lease, give name of lessor, date and period of lease,</t>
  </si>
  <si>
    <t xml:space="preserve">  distribution watt-hour meters and line transformers.</t>
  </si>
  <si>
    <t>and annual rent.  If 500 or more meters or line transformers</t>
  </si>
  <si>
    <t xml:space="preserve">  2.  Include watt-hour demand distribution meters, but not</t>
  </si>
  <si>
    <t>are held other than by reason of sole ownership or lease,</t>
  </si>
  <si>
    <t xml:space="preserve">  external demand meters.</t>
  </si>
  <si>
    <t>give name of co-owner or other parties, explain basis of accounting</t>
  </si>
  <si>
    <t xml:space="preserve">  3.  Show in a footnote the number of distribution watt-hour</t>
  </si>
  <si>
    <t>Next Page is 222</t>
  </si>
  <si>
    <t>Page 222</t>
  </si>
  <si>
    <t>NUMBER OF ELECTRIC DEPARTMENT EMPLOYEES</t>
  </si>
  <si>
    <t>(517) Operation Supervision and Engineering</t>
  </si>
  <si>
    <t>E. Other Power Supply Expenses</t>
  </si>
  <si>
    <t>(518) Fuel</t>
  </si>
  <si>
    <t>(555)</t>
  </si>
  <si>
    <t>(901) Supervision</t>
  </si>
  <si>
    <t xml:space="preserve">1.  The data on number of employees should be reported for the payroll period ending nearest to October 31, or any payroll      </t>
  </si>
  <si>
    <t>(519) Coolants and Water</t>
  </si>
  <si>
    <t>(556)</t>
  </si>
  <si>
    <t>System Control and Load Dispatching</t>
  </si>
  <si>
    <t>(902) Meter Reading Expenses</t>
  </si>
  <si>
    <t>period ending 60 days before or after October 31.</t>
  </si>
  <si>
    <t>(520) Steam Expenses</t>
  </si>
  <si>
    <t>(557)</t>
  </si>
  <si>
    <t>Other Expenses</t>
  </si>
  <si>
    <t>(903) Customer Records and Collection Expenses</t>
  </si>
  <si>
    <t>2.  If the respondent's payroll for the reporting period includes any special construction personnel, include such employees</t>
  </si>
  <si>
    <t>(521) Steam from Other Sources</t>
  </si>
  <si>
    <t>(904) Uncollectible Accounts</t>
  </si>
  <si>
    <t>on line 3, and show the number of such special construction employees in a footnote.</t>
  </si>
  <si>
    <t>(Less) (522) Steam Transferred-Cr.</t>
  </si>
  <si>
    <t>(905) Miscellaneous Customer Accounts Expenses</t>
  </si>
  <si>
    <t xml:space="preserve">3.  The number of employees assignable to the electric department from joint functions of combination utilities may be </t>
  </si>
  <si>
    <t>(523) Electric Expenses</t>
  </si>
  <si>
    <t>2. TRANSMISSION EXPENSES</t>
  </si>
  <si>
    <t xml:space="preserve">determined by estimate, on the basis of employee equivalents. Show the estimated number of equivalent employees </t>
  </si>
  <si>
    <t>(524) Miscellaneous Nuclear Power Expenses</t>
  </si>
  <si>
    <t>attributed to the electric department from joint functions.</t>
  </si>
  <si>
    <t>(525) Rents</t>
  </si>
  <si>
    <t>(560)</t>
  </si>
  <si>
    <t xml:space="preserve">  TOTAL Operation (Enter Total of lines 24 thru 32)</t>
  </si>
  <si>
    <t>(907) Supervision</t>
  </si>
  <si>
    <t xml:space="preserve">1. Payroll Period Ended (Date)                                     </t>
  </si>
  <si>
    <t>(562)</t>
  </si>
  <si>
    <t>Station Expenses</t>
  </si>
  <si>
    <t>(537) Hydraulic Expenses</t>
  </si>
  <si>
    <t>(572)</t>
  </si>
  <si>
    <t>Maintenance of Underground Lines</t>
  </si>
  <si>
    <t>(538) Electric Expenses</t>
  </si>
  <si>
    <t>(573)</t>
  </si>
  <si>
    <t>Maintenance of Miscellaneous Transmission Plant</t>
  </si>
  <si>
    <t>(920) Administrative and General Salaries</t>
  </si>
  <si>
    <t>(539) Miscellaneous Hydraulic Power Generation Expenses</t>
  </si>
  <si>
    <t>(921) Office Supplies and Expenses</t>
  </si>
  <si>
    <t>(540) Rents</t>
  </si>
  <si>
    <t xml:space="preserve">                                                                                                 Page 422a</t>
  </si>
  <si>
    <t xml:space="preserve">                                                                                                 Page 423a</t>
  </si>
  <si>
    <t>Production Expenses</t>
  </si>
  <si>
    <t xml:space="preserve">   Pumped Storage Expenses</t>
  </si>
  <si>
    <t xml:space="preserve">   Miscellaneous Pumped Storage Power Generation Expenses</t>
  </si>
  <si>
    <t xml:space="preserve">   Maintenance of Misc. Pumped Storage Plant</t>
  </si>
  <si>
    <t xml:space="preserve">     Production Exp. Before Pumping Exp. (Enter Total lines 23 thru 33)</t>
  </si>
  <si>
    <t xml:space="preserve">   Pumping Expenses</t>
  </si>
  <si>
    <t xml:space="preserve">     Total Production Expenses (Enter Total of lines 34 and 35)</t>
  </si>
  <si>
    <t>Furnish the indicated data with respect to each executive officer and director, whether or not they received any compensation from the respondent.</t>
  </si>
  <si>
    <t>Executive officers include a company's president, secretary, treasurer and vice president in charge of a principal business unit, division or function (such as sales, administration, or finance), and any other person who performs similar policy making functions.</t>
  </si>
  <si>
    <t>5.  If any person reported hereunder received compensation from more than one affiliated company or was carried on the payroll of an affiliated company, details shall be given in a note.</t>
  </si>
  <si>
    <t>Indicate with an asterisk (*) in column (a) those directors who were members of the executive committee, if any, and by a double asterisk (**) the chairman, if any, of that committee, at the end of the year.</t>
  </si>
  <si>
    <t>Please complete the information on this schedule for all copies (paper and electronic version) of the report.</t>
  </si>
  <si>
    <t>the court and date of court order under which such certificates</t>
  </si>
  <si>
    <t>treatment other than as specified by the Uniform System of</t>
  </si>
  <si>
    <t>were issued.</t>
  </si>
  <si>
    <t>Accounts.</t>
  </si>
  <si>
    <t>AMORTIZATION PERIOD</t>
  </si>
  <si>
    <t>Outstanding</t>
  </si>
  <si>
    <t xml:space="preserve">                                     Class and Series of Obligation, Coupon Rate</t>
  </si>
  <si>
    <t>Principal</t>
  </si>
  <si>
    <t xml:space="preserve">    Total Expense,</t>
  </si>
  <si>
    <t>Nominal Date</t>
  </si>
  <si>
    <t>(Total amount</t>
  </si>
  <si>
    <t>Interest for Year</t>
  </si>
  <si>
    <t xml:space="preserve">        (For new issue, give Commission Authorization numbers and dates)</t>
  </si>
  <si>
    <t xml:space="preserve">       Premium or</t>
  </si>
  <si>
    <t>of Issue</t>
  </si>
  <si>
    <t>Date From</t>
  </si>
  <si>
    <t>Date To</t>
  </si>
  <si>
    <t>outstanding</t>
  </si>
  <si>
    <t>Debt Issued</t>
  </si>
  <si>
    <t xml:space="preserve">          Discount</t>
  </si>
  <si>
    <t>without reduction</t>
  </si>
  <si>
    <t>for amounts held</t>
  </si>
  <si>
    <t>by respondent)</t>
  </si>
  <si>
    <t xml:space="preserve">                                   (a)</t>
  </si>
  <si>
    <t>Bonds (Account 221)</t>
  </si>
  <si>
    <t>Reacquired Bonds (Account 222)</t>
  </si>
  <si>
    <t>Plant Hours Connected to Load While Generating</t>
  </si>
  <si>
    <t>Generation, Exclusive of Plant Use - KWh</t>
  </si>
  <si>
    <t>Energy Used for Plumbing - KWh</t>
  </si>
  <si>
    <t>Net Output for Load (line 9 minus line 10) - KWh</t>
  </si>
  <si>
    <t xml:space="preserve">   Water Wheels, Turbines, and Generators</t>
  </si>
  <si>
    <t xml:space="preserve">   Accessory Electric Equipment</t>
  </si>
  <si>
    <t xml:space="preserve">   Miscellaneous Powerplant Equipment</t>
  </si>
  <si>
    <t xml:space="preserve">     Total Cost (Enter Total of lines 13 thru 19)</t>
  </si>
  <si>
    <t>the print range. This can be corrected by one of two methods: selecting a smaller font size</t>
  </si>
  <si>
    <t>on the specific sheet, or delete some spaces on the combined string below.</t>
  </si>
  <si>
    <t>Gas Only ----&gt;</t>
  </si>
  <si>
    <t>Please fill in the following:</t>
  </si>
  <si>
    <t>Respondent's exact legal name:</t>
  </si>
  <si>
    <t/>
  </si>
  <si>
    <t>Address line 1:</t>
  </si>
  <si>
    <t>Address line 2:</t>
  </si>
  <si>
    <t>For the period starting:</t>
  </si>
  <si>
    <t>For the year ended:</t>
  </si>
  <si>
    <t>Date of Report:</t>
  </si>
  <si>
    <t>Instructions</t>
  </si>
  <si>
    <t>Do not include this sheet in the Annual Report you send to the Commission</t>
  </si>
  <si>
    <t>General Information</t>
  </si>
  <si>
    <t>Insert Pages</t>
  </si>
  <si>
    <t>Printing Individual Schedules on the File</t>
  </si>
  <si>
    <t>Saving the File</t>
  </si>
  <si>
    <t xml:space="preserve">Print the Entire Report </t>
  </si>
  <si>
    <t>Organizing the Paper Copy of the Annual Report</t>
  </si>
  <si>
    <t>Originals vs Resubmission</t>
  </si>
  <si>
    <t>If the report pages are originals, there is no need to check original on each page. If any page of the report is a resubmission, please check the box marked resubmission on the applicable page.</t>
  </si>
  <si>
    <t>Company Name</t>
  </si>
  <si>
    <t>NAME TO SAVE</t>
  </si>
  <si>
    <t>Brooklyn Union</t>
  </si>
  <si>
    <t>Corning Natural Gas</t>
  </si>
  <si>
    <t>National Fuel Gas</t>
  </si>
  <si>
    <t>NM Suburban</t>
  </si>
  <si>
    <t>St. Lawrence</t>
  </si>
  <si>
    <t>Central Hudson</t>
  </si>
  <si>
    <t>Con Ed</t>
  </si>
  <si>
    <t>LILCO</t>
  </si>
  <si>
    <t>NYSEG</t>
  </si>
  <si>
    <t>NIMO</t>
  </si>
  <si>
    <t>Orange &amp; Rockland</t>
  </si>
  <si>
    <t>RG&amp;E</t>
  </si>
  <si>
    <t>ELECTRIC AND/OR GAS UTILITIES</t>
  </si>
  <si>
    <t>CLASSES A AND B</t>
  </si>
  <si>
    <t>OF</t>
  </si>
  <si>
    <t xml:space="preserve">     Give particulars (details) concerning the matters indicated below.  Make the statements explicit and precise, and number them in accordance with the inquiries.  Each inquiry should be answered.  Enter "none", "not applicable," or "NA" where applicable.  If information, which answers an inquiry, is given elsewhere in the report, make a reference to the schedule in which it appears.</t>
  </si>
  <si>
    <t>development, purchase contract or otherwise, giving location and approximate total gas volumes available, period of contracts, and other parties to any such arrangements etc.</t>
  </si>
  <si>
    <t xml:space="preserve">     6.  Obligations incurred as a result of issuance of securities or assumption of liabilities or guarantees including issuance of short-term debt and commercial paper having a maturity of one year or less.  Give reference to FERC or State Commission authorization, as appropriate, and the amount of obligation or guarantee.</t>
  </si>
  <si>
    <t xml:space="preserve">     1.  Changes in and important additions to franchise rights: Describe the actual consideration given therefore and state from whom the franchise rights were acquired.  If acquired without the payment of consideration, state that fact.</t>
  </si>
  <si>
    <t xml:space="preserve">     7.  Changes in articles of incorporation or amendments to charter:  Explain the nature and purpose of such changes or amendments.</t>
  </si>
  <si>
    <t xml:space="preserve">     8. State the estimated annual effect and nature of any important wage scale changes during the year.</t>
  </si>
  <si>
    <t xml:space="preserve">     3.  Purchase or sale of an operating unit or system:  Give a brief description of the property, and of the transactions relating thereto, and reference to Commission authorization, if any was required.  Give date journal entries called for by the Uniform System of Accounts were submitted to the Commission.</t>
  </si>
  <si>
    <t xml:space="preserve">     9.  State briefly the status of any materially important legal proceedings pending at the end of the year, and the results of any such proceedings culminated during the year.  </t>
  </si>
  <si>
    <t>Excluding</t>
  </si>
  <si>
    <t>Cost of Plant</t>
  </si>
  <si>
    <t>(In cents</t>
  </si>
  <si>
    <t>Const.</t>
  </si>
  <si>
    <t>Rating</t>
  </si>
  <si>
    <t>MW</t>
  </si>
  <si>
    <t>Inst</t>
  </si>
  <si>
    <t>Exc'l. Fuel</t>
  </si>
  <si>
    <t>per million</t>
  </si>
  <si>
    <t>(in MW)</t>
  </si>
  <si>
    <t>(60 Min.)</t>
  </si>
  <si>
    <t>Use</t>
  </si>
  <si>
    <t>Capacity</t>
  </si>
  <si>
    <t>Btu)</t>
  </si>
  <si>
    <t xml:space="preserve">Next Page is 422 </t>
  </si>
  <si>
    <t>Page 410</t>
  </si>
  <si>
    <t>Page 411</t>
  </si>
  <si>
    <t>Page 410-A</t>
  </si>
  <si>
    <t>Page 411-A</t>
  </si>
  <si>
    <t>TRANSMISSION LINE STATISTICS</t>
  </si>
  <si>
    <t>TRANSMISSION LINE STATISTICS (Continued)</t>
  </si>
  <si>
    <t xml:space="preserve">  1. Report information concerning transmission lines, cost of lines,</t>
  </si>
  <si>
    <t>line has more than one type of supporting structure, indicate</t>
  </si>
  <si>
    <t xml:space="preserve">  7.  Do not report the same transmission line structure twice.</t>
  </si>
  <si>
    <t>shares in the operation of, furnish a succinct statement explaining</t>
  </si>
  <si>
    <t xml:space="preserve">  and expenses for year.  List each transmission line having nominal</t>
  </si>
  <si>
    <t>the mileage of each type of construction by the use of brackets</t>
  </si>
  <si>
    <t xml:space="preserve">  Report lower voltage lines and higher voltage lines as one line.</t>
  </si>
  <si>
    <t>the arrangement and giving particulars (details) of such matters as</t>
  </si>
  <si>
    <t>Enter the name of the purchaser in column (a). Do not abbreviate or truncate the name or use acronyms. Explain in a</t>
  </si>
  <si>
    <t xml:space="preserve">   4. Group requirements RQ sales together and report them starting at line number one.  After listing all RG sales, enter </t>
  </si>
  <si>
    <t>footnote any ownership interest or affiliation the respondent has with the purchaser.</t>
  </si>
  <si>
    <t>(2)  [  ]  A Resubmission</t>
  </si>
  <si>
    <t>SUMMARY OF UTILITY PLANT AND ACCUMULATED PROVISIONS</t>
  </si>
  <si>
    <t>SUMMARY OF UTILITY PLANT ACCUMULATED PROVISIONS</t>
  </si>
  <si>
    <t>FOR DEPRECIATION, AMORTIZATION AND DEPLETION</t>
  </si>
  <si>
    <t>Other (Specify)</t>
  </si>
  <si>
    <t>Electric</t>
  </si>
  <si>
    <t>Gas</t>
  </si>
  <si>
    <t>__________________</t>
  </si>
  <si>
    <t>In Service</t>
  </si>
  <si>
    <t xml:space="preserve">   Plant in Service (Classified)</t>
  </si>
  <si>
    <t xml:space="preserve">   Property Under Capital Leases</t>
  </si>
  <si>
    <t xml:space="preserve">   Plant Purchased or Sold</t>
  </si>
  <si>
    <t xml:space="preserve">   Completed Construction not Classified</t>
  </si>
  <si>
    <t xml:space="preserve">   Experimental Plant Unclassified</t>
  </si>
  <si>
    <t xml:space="preserve">          TOTAL (Enter Total of lines 3 thru 7)</t>
  </si>
  <si>
    <t>Leased to Others</t>
  </si>
  <si>
    <t>Held for Future Use</t>
  </si>
  <si>
    <t>Acquisition Adjustments</t>
  </si>
  <si>
    <t>(2) [ ] A Resubmission</t>
  </si>
  <si>
    <t>LIST OF SCHEDULES</t>
  </si>
  <si>
    <t>Enter in column (d) the terms "none," "not applicable," or "NA," as appropriate, where no information or amounts</t>
  </si>
  <si>
    <t>have been reported for certain pages.  Omit pages where the respondents are "none," "not applicable," or "NA".</t>
  </si>
  <si>
    <t>Title of Schedule</t>
  </si>
  <si>
    <t>Reference</t>
  </si>
  <si>
    <t>Date</t>
  </si>
  <si>
    <t>Remarks</t>
  </si>
  <si>
    <t>Page No.</t>
  </si>
  <si>
    <t>Revised</t>
  </si>
  <si>
    <t>(a)</t>
  </si>
  <si>
    <t>(b)</t>
  </si>
  <si>
    <t>(c)</t>
  </si>
  <si>
    <t>(d)</t>
  </si>
  <si>
    <t>General Corporate Information and</t>
  </si>
  <si>
    <t>Financial Statements</t>
  </si>
  <si>
    <t>12-87</t>
  </si>
  <si>
    <t>Control over Respondent</t>
  </si>
  <si>
    <t>12-96</t>
  </si>
  <si>
    <t>to cover,  (b) the general procedure for determining the</t>
  </si>
  <si>
    <t>provisions of Electric Plant Instructions 3(17) of the</t>
  </si>
  <si>
    <t xml:space="preserve">    Conversion, Enrichment, &amp; Fabrication (120.1)</t>
  </si>
  <si>
    <t xml:space="preserve">       Fabrication</t>
  </si>
  <si>
    <t xml:space="preserve">       Nuclear Materials</t>
  </si>
  <si>
    <t xml:space="preserve">       Allowance for Funds Used during Construction</t>
  </si>
  <si>
    <t xml:space="preserve">      (Other Overhead Construction Costs)</t>
  </si>
  <si>
    <t xml:space="preserve">         SUBTOTAL (Enter Total of lines 2 thru 5)</t>
  </si>
  <si>
    <t>Nuclear Fuel Materials and Assemblies</t>
  </si>
  <si>
    <t xml:space="preserve">       In Stock (120.2)</t>
  </si>
  <si>
    <t xml:space="preserve">       In Reactor (120.3)</t>
  </si>
  <si>
    <t xml:space="preserve">         SUBTOTAL (Enter Total of lines 8 thru 9)</t>
  </si>
  <si>
    <t>Spent Nuclear Fuel (120.4)</t>
  </si>
  <si>
    <t>Nuclear Fuel Under Capital Leases (120.6)</t>
  </si>
  <si>
    <t>(Less) Accum. Prov. for Amortization of Nuclear Fuel Assemblies (120.5)</t>
  </si>
  <si>
    <t>TOTAL Nuclear Fuel Stock</t>
  </si>
  <si>
    <t>(Enter Total of lines 6, 10, 11, and 12 less line 13)</t>
  </si>
  <si>
    <t>Estimated net Salvage Value of Nuclear Materials in line9</t>
  </si>
  <si>
    <t>Estimated net Salvage Value of Nuclear Materials on line 11</t>
  </si>
  <si>
    <t>Estimated net Salvage Value of Nuclear Materials Chemical Processing</t>
  </si>
  <si>
    <t>Nuclear Materials held for Sale (157)</t>
  </si>
  <si>
    <t>Uranium</t>
  </si>
  <si>
    <t>Plutonium</t>
  </si>
  <si>
    <t>TOTAL Nuclear Materials held for Sale</t>
  </si>
  <si>
    <t>(Enter Total of lines 19, 20, and 21)</t>
  </si>
  <si>
    <t>Page 202</t>
  </si>
  <si>
    <t>Page 203</t>
  </si>
  <si>
    <t>Corporations Controlled by Respondent</t>
  </si>
  <si>
    <t>Officers and Directors</t>
  </si>
  <si>
    <t>104-105</t>
  </si>
  <si>
    <t>NYSPSC-95</t>
  </si>
  <si>
    <t>Security Holders and Voting Powers</t>
  </si>
  <si>
    <t>106-107</t>
  </si>
  <si>
    <t>Important Changes During the Year</t>
  </si>
  <si>
    <t>108-109</t>
  </si>
  <si>
    <t>Amount of</t>
  </si>
  <si>
    <t>Equity in</t>
  </si>
  <si>
    <t>Gain or Loss</t>
  </si>
  <si>
    <t>Investment at</t>
  </si>
  <si>
    <t>Subsidiary</t>
  </si>
  <si>
    <t>Revenues</t>
  </si>
  <si>
    <t>from Investment</t>
  </si>
  <si>
    <t>Description of Investment</t>
  </si>
  <si>
    <t>Acquired</t>
  </si>
  <si>
    <t>Maturity</t>
  </si>
  <si>
    <t>Earnings for Year</t>
  </si>
  <si>
    <t>for Year</t>
  </si>
  <si>
    <t>Disposed of</t>
  </si>
  <si>
    <t>TOTAL Cost of Account 123.1:  $</t>
  </si>
  <si>
    <t xml:space="preserve"> FERC FORM NO.1 (ED.  12-89)</t>
  </si>
  <si>
    <t>FERC FORM NO.1 (ED.  12-89)</t>
  </si>
  <si>
    <t xml:space="preserve">   1.  See the Uniform System of Accounts for a definition of control.</t>
  </si>
  <si>
    <t>where the voting control is equally divided between two holders, or each party holds a veto power over the other.  Joint control may exist by mutual agreement or understanding between two or more parties who together have control within the meaning of the definition of control in the Uniform System of Accounts, regardless of the relative voting rights of each party.</t>
  </si>
  <si>
    <t xml:space="preserve">   2.  Direct control is that which is exercised without interposition of an intermediary.</t>
  </si>
  <si>
    <t xml:space="preserve">   4.  Joint control is that in which neither interest can effectively control or direct action without the consent of the other, as</t>
  </si>
  <si>
    <t>amount capitalized, (c) the method of distribution to construc-</t>
  </si>
  <si>
    <t>U. S. of A., if applicable.</t>
  </si>
  <si>
    <t>tion jobs, (d) whether different rates are applied to different</t>
  </si>
  <si>
    <t xml:space="preserve">types of construction, (e) basis of differentiation in rates for      </t>
  </si>
  <si>
    <t>show the appropriate tax effect adjustment to the computa-</t>
  </si>
  <si>
    <t>different types of construction, and (f) whether the overhead</t>
  </si>
  <si>
    <t>tions below in a manner that clearly indicates the amount</t>
  </si>
  <si>
    <t>is directly or indirectly assigned (Paper Copy Only).</t>
  </si>
  <si>
    <t>of reduction in the gross rate for tax effects.</t>
  </si>
  <si>
    <t>Description of Each Construction Overhead for Electric, Gas and Common, respectively</t>
  </si>
  <si>
    <t xml:space="preserve">COMPUTATION OF ALLOWANCE FOR FUNDS USED DURING CONSTRUCTION RATES </t>
  </si>
  <si>
    <t xml:space="preserve">     For line 1(5), column (d) below, enter the rate granted in the last rate proceeding.  If such is not available, use the average</t>
  </si>
  <si>
    <t>rate earned during the preceding three years.</t>
  </si>
  <si>
    <t>(343)</t>
  </si>
  <si>
    <t>(344)  Generators</t>
  </si>
  <si>
    <t>(344)</t>
  </si>
  <si>
    <t>(345)  Accessory Electric Equipment</t>
  </si>
  <si>
    <t>(345)</t>
  </si>
  <si>
    <t>Page 204</t>
  </si>
  <si>
    <t>Page 205</t>
  </si>
  <si>
    <t xml:space="preserve">                                 ELECTRIC PLANT IN SERVICE (Accounts 101, 102, 103, and 106) (Continued)</t>
  </si>
  <si>
    <t xml:space="preserve">                                               ELECTRIC PLANT IN SERVICE (Accounts 101, 102, 103, and 106) (Continued)</t>
  </si>
  <si>
    <t>(346) Misc. Power Plant Equipment</t>
  </si>
  <si>
    <t>(346)</t>
  </si>
  <si>
    <t xml:space="preserve">          3. TRANSMISSION PLANT</t>
  </si>
  <si>
    <t>(350) Land and Land Rights</t>
  </si>
  <si>
    <t>(350)</t>
  </si>
  <si>
    <t>(352) Structures and Improvements</t>
  </si>
  <si>
    <t>(352)</t>
  </si>
  <si>
    <t>(353) Station Equipment</t>
  </si>
  <si>
    <t>(353)</t>
  </si>
  <si>
    <t xml:space="preserve">     D. Other Production Plant</t>
  </si>
  <si>
    <t>(340)  Land and Land Rights</t>
  </si>
  <si>
    <t>(340)</t>
  </si>
  <si>
    <t>(341)  Structures and Improvements</t>
  </si>
  <si>
    <t>(341)</t>
  </si>
  <si>
    <t>(342)  Fuel Holders, Products, and Accessories</t>
  </si>
  <si>
    <t>(342)</t>
  </si>
  <si>
    <t>(343)  Prime Movers</t>
  </si>
  <si>
    <t>Pg 112, L 9, 10 (d)  (-)</t>
  </si>
  <si>
    <t>Retained Earnings</t>
  </si>
  <si>
    <t>Pg 112, L 11 (d)</t>
  </si>
  <si>
    <t xml:space="preserve">Unapp Undistributed Subsidiary Earnings </t>
  </si>
  <si>
    <t>Pg 112, L 12 (d)</t>
  </si>
  <si>
    <t xml:space="preserve">Reacquired Capital Stock </t>
  </si>
  <si>
    <t>Pg 112, L 13 (d)  (-)</t>
  </si>
  <si>
    <t xml:space="preserve">          Total Proprietary Capital</t>
  </si>
  <si>
    <t>Bonds</t>
  </si>
  <si>
    <t>Advances from Associated Companies</t>
  </si>
  <si>
    <t>Other Long-Term Debt</t>
  </si>
  <si>
    <t>Unamortized Premium on Long-Term Debt</t>
  </si>
  <si>
    <t>Unamortized Discount on Long-Term Debt-Debit</t>
  </si>
  <si>
    <t xml:space="preserve">          Total Long-Term Debt</t>
  </si>
  <si>
    <t>Notes Payable</t>
  </si>
  <si>
    <t>Pg 112, L 32 (d)</t>
  </si>
  <si>
    <t>Accounts Payable</t>
  </si>
  <si>
    <t>Pg 112, L 33 (d)</t>
  </si>
  <si>
    <t>Notes Payable to Associated Companies</t>
  </si>
  <si>
    <t>Accounts Payable to Associated Companies</t>
  </si>
  <si>
    <t>Customer Deposits</t>
  </si>
  <si>
    <t>Interest Accrued</t>
  </si>
  <si>
    <t>Dividends Declared</t>
  </si>
  <si>
    <t>Matured Long-Term Debt</t>
  </si>
  <si>
    <t>Matured Interest</t>
  </si>
  <si>
    <t>Tax Collections Payable</t>
  </si>
  <si>
    <t>Misc. Current and Accrued Liabilities</t>
  </si>
  <si>
    <t>Total Current and Accrued Liabilities</t>
  </si>
  <si>
    <t>Customer Advances for Construction</t>
  </si>
  <si>
    <t>Report in section B the rates used to compute amortization charges for electric plant (Accounts 404 and 405).  State the basis used</t>
  </si>
  <si>
    <t>to compute charges and whether any changes have been made in the basis or rates used from the preceding report year.</t>
  </si>
  <si>
    <t>Report all available information called for in section C every fifth year beginning with report year 1971, reporting annually only</t>
  </si>
  <si>
    <t>changes to columns (c) through (g) from the complete report of the preceding year.</t>
  </si>
  <si>
    <t xml:space="preserve">          TOTAL Utility Plant (Enter Total of lines 8 thru 12)</t>
  </si>
  <si>
    <t>Accum. Prov. for Depr., Amort., &amp; Depl.</t>
  </si>
  <si>
    <t xml:space="preserve">          Net Utility Plant (Enter Total of line 13 less 14)</t>
  </si>
  <si>
    <t>DETAIL OF ACCUMULATED PROVISIONS FOR</t>
  </si>
  <si>
    <t>DEPRECIATION, AMORTIZATION AND DEPLETION</t>
  </si>
  <si>
    <t xml:space="preserve"> In Service</t>
  </si>
  <si>
    <t xml:space="preserve">   Depreciation</t>
  </si>
  <si>
    <t xml:space="preserve">   Amort. and Dep. of Producing Natural Gas Land and Land Rights</t>
  </si>
  <si>
    <t xml:space="preserve">   Amort. of Underground Storage Land and Land Rights</t>
  </si>
  <si>
    <t xml:space="preserve">   Amort. of Other Utility Plant</t>
  </si>
  <si>
    <t xml:space="preserve">          TOTAL In Service (Enter Total of lines 18 thru 21)</t>
  </si>
  <si>
    <t xml:space="preserve">   Amortization and Depletion</t>
  </si>
  <si>
    <t xml:space="preserve">          TOTAL Leased to Others (Enter Total of lines 24 and 25)</t>
  </si>
  <si>
    <t xml:space="preserve">   Amortization</t>
  </si>
  <si>
    <t xml:space="preserve">          TOTAL Held for Future Use (Enter Total of lines 28 and 29)</t>
  </si>
  <si>
    <t>Abandonment of Leases (Natural Gas)</t>
  </si>
  <si>
    <t xml:space="preserve">   Amort. of Plant Acquisition Adj.</t>
  </si>
  <si>
    <t xml:space="preserve">          TOTAL Accumulated Provisions (Should agree with line 14 above)</t>
  </si>
  <si>
    <t>Page 200</t>
  </si>
  <si>
    <t>Page 201</t>
  </si>
  <si>
    <t>Mo., Day, Yr.)</t>
  </si>
  <si>
    <t>NUCLEAR FUEL MATERIALS (Accounts 120.1 through 120.6 and 157)</t>
  </si>
  <si>
    <t>NUCLEAR FUEL MATERIALS (Accounts 120.1 through 120.6 and 157) (Continued)</t>
  </si>
  <si>
    <t xml:space="preserve">1.  Report below the costs incurred </t>
  </si>
  <si>
    <t>2.  If the nuclear fuel stock is obtained under leasing arrangements,</t>
  </si>
  <si>
    <t>for nuclear fuel materials in process of</t>
  </si>
  <si>
    <t xml:space="preserve">attach a statement showing the amount of nuclear fuel leased, the </t>
  </si>
  <si>
    <t>fabrication, on hand, in reactor, and in</t>
  </si>
  <si>
    <t>quantity used and quantity on hand, and the costs incurred under</t>
  </si>
  <si>
    <t>cooling; owned by the respondent.</t>
  </si>
  <si>
    <t>such leasing arrangements.</t>
  </si>
  <si>
    <t>Changes During  Year</t>
  </si>
  <si>
    <t>Other Reductions</t>
  </si>
  <si>
    <t xml:space="preserve">Balance </t>
  </si>
  <si>
    <t>Description of Item</t>
  </si>
  <si>
    <t>Balance</t>
  </si>
  <si>
    <t>Amortization</t>
  </si>
  <si>
    <t xml:space="preserve">(Explain in a </t>
  </si>
  <si>
    <t>Beginning of Year</t>
  </si>
  <si>
    <t>Additions</t>
  </si>
  <si>
    <t>footnote)</t>
  </si>
  <si>
    <t>Nuclear Fuel in process of Refinement,</t>
  </si>
  <si>
    <t xml:space="preserve">  any substation or equipment operated under lease, give name</t>
  </si>
  <si>
    <t>co-owner, or other party is an associated company.</t>
  </si>
  <si>
    <t>CONVERSION APPARATUS AND</t>
  </si>
  <si>
    <t>VOLTAGE (In MVa)</t>
  </si>
  <si>
    <t>Capacity of</t>
  </si>
  <si>
    <t>Number of</t>
  </si>
  <si>
    <t>SPECIAL EQUIPMENT</t>
  </si>
  <si>
    <t>Substation</t>
  </si>
  <si>
    <t>Trans-</t>
  </si>
  <si>
    <t>Spare</t>
  </si>
  <si>
    <t>Name and Location of Substation</t>
  </si>
  <si>
    <t>Character of Substation</t>
  </si>
  <si>
    <t>(In Service)</t>
  </si>
  <si>
    <t>formers</t>
  </si>
  <si>
    <t>Total Capacity</t>
  </si>
  <si>
    <t>Secondary</t>
  </si>
  <si>
    <t>Tertiary</t>
  </si>
  <si>
    <t>(In MVa)</t>
  </si>
  <si>
    <t>Type of Equipment</t>
  </si>
  <si>
    <t>of Units</t>
  </si>
  <si>
    <t>(in MVa)</t>
  </si>
  <si>
    <t>Page 426</t>
  </si>
  <si>
    <t>Page 427</t>
  </si>
  <si>
    <t>Page 426-A</t>
  </si>
  <si>
    <t>Page 427-A</t>
  </si>
  <si>
    <t xml:space="preserve">     2.  Acquisition of ownership in other companies by reorganization, merger, or consolidation with other companies: Give names of companies involved, particulars concerning the transactions, name of the Commission authorizing the transaction, and reference to Commission authorization.</t>
  </si>
  <si>
    <t>Page 219-A</t>
  </si>
  <si>
    <t xml:space="preserve">     Amort of Conversion Expenses</t>
  </si>
  <si>
    <t>Other Gas Utility Operating Income</t>
  </si>
  <si>
    <t xml:space="preserve">   Total Gas Utility Operating Income</t>
  </si>
  <si>
    <t>Other Utility Operating Income</t>
  </si>
  <si>
    <t xml:space="preserve">     Total Utility Operating Income</t>
  </si>
  <si>
    <t>Formula should = Pg 114, L 24 (c)</t>
  </si>
  <si>
    <t>OTHER INCOME AND EXPENSES; INTEREST EXPENSE</t>
  </si>
  <si>
    <t>OTHER INCOME</t>
  </si>
  <si>
    <t>Income - Merch., Jobbing &amp; Contract Work</t>
  </si>
  <si>
    <t>Income from Nonutility Operations</t>
  </si>
  <si>
    <t>Nonoperating Rental Income</t>
  </si>
  <si>
    <t>Equity in Earnings of Subsidiary Companies</t>
  </si>
  <si>
    <t>Interest and Dividend Income</t>
  </si>
  <si>
    <t>Allowance for Funds Used During Construction</t>
  </si>
  <si>
    <t xml:space="preserve">  2.  Report in columns (b) and (c) only the current year's</t>
  </si>
  <si>
    <t xml:space="preserve">  3.  Show in column (k) any expenses incurred in prior years</t>
  </si>
  <si>
    <t>4.  List in column (f), (g), and (h) expenses incurred</t>
  </si>
  <si>
    <t xml:space="preserve">  incurred during the current year (or incurred in previous years,</t>
  </si>
  <si>
    <t xml:space="preserve">  expenses that are not deferred and the current year's</t>
  </si>
  <si>
    <t xml:space="preserve">  which are being amortized.  List in column (a) the period of</t>
  </si>
  <si>
    <t>during year which were charged currently to income,</t>
  </si>
  <si>
    <t xml:space="preserve">  if being amortized) relating to formal cases before a regulatory</t>
  </si>
  <si>
    <t>Unless composite depreciation accounting for total depreciable plant is followed, list numerically in column (a) each plant</t>
  </si>
  <si>
    <t>subaccount, account or functional classification, as appropriate, to which a rate is applied.  Identify at the bottom of section C</t>
  </si>
  <si>
    <t>the type of plant included in any subaccounts used.</t>
  </si>
  <si>
    <t>In column (b) report all depreciable plant balances to which rates are applied showing subtotals by functional classifications</t>
  </si>
  <si>
    <t>and showing a composite total.  Indicate at the bottom of section C the manner in which column balances are obtained.  If</t>
  </si>
  <si>
    <t>average balances, state the method of averaging used.</t>
  </si>
  <si>
    <t>For columns (c), (d), and (e) report available information for each plant subaccount, account or functional classification</t>
  </si>
  <si>
    <t>listed in column (a).  If plant mortality studies are prepared to assist in estimating average service lives, show in column (f)</t>
  </si>
  <si>
    <t>the type mortality curve selected as most appropriate for the account and in column (g), if available, the weighted average</t>
  </si>
  <si>
    <t>remaining life of surviving plant.</t>
  </si>
  <si>
    <t>If composite depreciation accounting is used, report available information called for in columns (b) through (g) on this basis.</t>
  </si>
  <si>
    <t>If provisions for depreciation were made during the year in addition to depreciation provided by application of reported rates, state</t>
  </si>
  <si>
    <t>at the bottom of section C the amounts and nature of the provisions and the plant items to which related.</t>
  </si>
  <si>
    <t xml:space="preserve">                                                         A.  Summary of Depreciation and Amortization Charges</t>
  </si>
  <si>
    <t>Depreciation</t>
  </si>
  <si>
    <t>of Limited-Term</t>
  </si>
  <si>
    <t>of Other</t>
  </si>
  <si>
    <t>Functional Classification</t>
  </si>
  <si>
    <t>Expense</t>
  </si>
  <si>
    <t>(Account 403)</t>
  </si>
  <si>
    <t>(Acct. 404)</t>
  </si>
  <si>
    <t>(Acct. 405)</t>
  </si>
  <si>
    <t>Intangible Plant</t>
  </si>
  <si>
    <t>Steam Production Plant</t>
  </si>
  <si>
    <t>Nuclear Production Plant</t>
  </si>
  <si>
    <t>Hydraulic Production Plant-Conventional</t>
  </si>
  <si>
    <t>Hydraulic Production Plant-Pumped Storage</t>
  </si>
  <si>
    <t>Other Production Plant</t>
  </si>
  <si>
    <t>Transmission Plant</t>
  </si>
  <si>
    <t>Distribution Plant</t>
  </si>
  <si>
    <t>General Plant</t>
  </si>
  <si>
    <t>Common Plant-Electric</t>
  </si>
  <si>
    <t>B.  Basis for Amortization Charges</t>
  </si>
  <si>
    <t>Page 336</t>
  </si>
  <si>
    <t>DEPRECIATION AND AMORTIZATION OF ELECTRIC PLANT (Continued)</t>
  </si>
  <si>
    <t>C. Factors Used in Estimating Depreciation Charges</t>
  </si>
  <si>
    <t>Depreciable</t>
  </si>
  <si>
    <t>Estimated</t>
  </si>
  <si>
    <t>Applied</t>
  </si>
  <si>
    <t>Plant Base</t>
  </si>
  <si>
    <t>Avg. Service</t>
  </si>
  <si>
    <t xml:space="preserve">Name of Respondent                                   </t>
  </si>
  <si>
    <t>This Report Is:</t>
  </si>
  <si>
    <t>(1) [  ]  An Original</t>
  </si>
  <si>
    <t xml:space="preserve">                                                                       </t>
  </si>
  <si>
    <t>(2) [  ]  A Resubmission</t>
  </si>
  <si>
    <t>ELECTRIC PLANT IN SERVICE (Accounts 101, 102, 103, and 106)</t>
  </si>
  <si>
    <t>ELECTRIC PLANT IN SERVICE (Accounts 101, 102, 103, and 106) (Continued)</t>
  </si>
  <si>
    <t>Class and Series of Stock</t>
  </si>
  <si>
    <t>CAPITAL STOCK EXPENSE (Account 214)</t>
  </si>
  <si>
    <t>1.  Report the balance at end of year of capital stock expenses for each class and series of capital stock.</t>
  </si>
  <si>
    <t>Next Page is 256</t>
  </si>
  <si>
    <t>Page 254</t>
  </si>
  <si>
    <t>LONG-TERM DEBT (Accounts 221, 222, 223, and 224)</t>
  </si>
  <si>
    <t>LONG-TERM DEBT (Accounts 221, 222, 223, and 224) (Continued)</t>
  </si>
  <si>
    <t>securities give particulars (details) in a footnote</t>
  </si>
  <si>
    <t>concerning long-term debt included in Accounts 221, Bonds, 222,</t>
  </si>
  <si>
    <t>long-term debt originally issued.</t>
  </si>
  <si>
    <t>issues which were redeemed in prior years.</t>
  </si>
  <si>
    <t>including name of pledgee and purpose of the pledge.</t>
  </si>
  <si>
    <t>Reacquired Bonds, 223, Advances from Associated Companies,</t>
  </si>
  <si>
    <t>(Mo, Day, Yr)</t>
  </si>
  <si>
    <t xml:space="preserve">charges during the year.  With respect to long-term </t>
  </si>
  <si>
    <t>include such interest expense in column (i).  Explain in a</t>
  </si>
  <si>
    <t>not be netted.</t>
  </si>
  <si>
    <t xml:space="preserve">advances, show for each company: (a) principal </t>
  </si>
  <si>
    <t>footnote any difference between the total of column (i) and</t>
  </si>
  <si>
    <t xml:space="preserve">separately advances on notes and advances on open accounts. </t>
  </si>
  <si>
    <t>advanced during year, (b) interest added to principal</t>
  </si>
  <si>
    <t xml:space="preserve">the total of Account 427, Interest on Long-Term Debt and </t>
  </si>
  <si>
    <t>Designate demand notes as such.  Include in column(a) names</t>
  </si>
  <si>
    <t>the treatment of unamortized debt expense, premium or discount</t>
  </si>
  <si>
    <t xml:space="preserve">amount, and (c) principal repaid during year.  Give </t>
  </si>
  <si>
    <t>Account 430, Interest on Debt to Associated Companies.</t>
  </si>
  <si>
    <t>of associated companies from which advances were received.</t>
  </si>
  <si>
    <t>associated with issues redeemed during the year.  Also, give in</t>
  </si>
  <si>
    <t xml:space="preserve">Commission authorization numbers and dates.  </t>
  </si>
  <si>
    <t>a footnote the date of the Commission's authorization of</t>
  </si>
  <si>
    <t>authorized by a regulatory commission but not yet issued</t>
  </si>
  <si>
    <t>Sales of Electricity by Rate Schedules</t>
  </si>
  <si>
    <t>Sales for Resale</t>
  </si>
  <si>
    <t>310-311</t>
  </si>
  <si>
    <t>Electric Operation and Maintenance Expenses</t>
  </si>
  <si>
    <t>320-323</t>
  </si>
  <si>
    <t>Number of Electric Department Employees</t>
  </si>
  <si>
    <t>Purchased Power</t>
  </si>
  <si>
    <t>Advances from Associated Companies (Account 223)</t>
  </si>
  <si>
    <t>Other Long Term Debt (Account 224)</t>
  </si>
  <si>
    <t xml:space="preserve"> FERC FORM NO.1 (ED. 12-96) NYPSC Modified-96</t>
  </si>
  <si>
    <t xml:space="preserve">Next Page is 261 </t>
  </si>
  <si>
    <t>Page 256</t>
  </si>
  <si>
    <t>Page 257</t>
  </si>
  <si>
    <t>Page 256-A</t>
  </si>
  <si>
    <t>Page 257-A</t>
  </si>
  <si>
    <t>Page 256-B</t>
  </si>
  <si>
    <t>Page 257-B</t>
  </si>
  <si>
    <t>RECONCILIATION OF REPORTED NET INCOME WITH TAXABLE INCOME FOR FEDERAL INCOME TAXES</t>
  </si>
  <si>
    <t xml:space="preserve">1. </t>
  </si>
  <si>
    <t xml:space="preserve">Report the reconciliation of reported net income for the year with taxable income used in computing Federal income </t>
  </si>
  <si>
    <t>Page 408</t>
  </si>
  <si>
    <t>Page 409</t>
  </si>
  <si>
    <t>GENERATING PLANT STATISTICS (Small Plants)</t>
  </si>
  <si>
    <t>GENERATING PLANT STATISTICS (Small Plants)(Continued)</t>
  </si>
  <si>
    <t xml:space="preserve">  1.  Small generating plants are steam plants of less than</t>
  </si>
  <si>
    <t xml:space="preserve">     2.  Designate any plant leased from others, operated under a license</t>
  </si>
  <si>
    <t xml:space="preserve">  3.  List plants appropriately under subheadings for steam,</t>
  </si>
  <si>
    <t>5.  If any plant is equipped with combinations of steam, hydro,</t>
  </si>
  <si>
    <t xml:space="preserve">  25,000 Kw; internal combustion and gas-turbine plants,</t>
  </si>
  <si>
    <t xml:space="preserve">     from the Federal Energy Regulatory Commission, or operated as a</t>
  </si>
  <si>
    <t xml:space="preserve">  hydro, nuclear, internal combustion and gas turbine plants.</t>
  </si>
  <si>
    <t>internal combustion or gas turbine equipment, report each as a</t>
  </si>
  <si>
    <t xml:space="preserve">  conventional hydro plants and pumped storage plants of</t>
  </si>
  <si>
    <t xml:space="preserve">     joint facility, and give a concise statement of the facts in a footnote.</t>
  </si>
  <si>
    <t xml:space="preserve">  For nuclear, see instruction 11, page 403.</t>
  </si>
  <si>
    <t>separate plant.  However, if the exhaust heat from the gas turbine</t>
  </si>
  <si>
    <t xml:space="preserve">  less than 10,000 Kw installed capacity (name plate rating).</t>
  </si>
  <si>
    <t xml:space="preserve">     If licensed project, give project number in footnote.</t>
  </si>
  <si>
    <t xml:space="preserve">  4.  If net peak demand for 60 minutes is not available, give</t>
  </si>
  <si>
    <t>is utilized in a steam turbine regenerative feed water cycle, or for</t>
  </si>
  <si>
    <t xml:space="preserve">  that which is available, specifying period.</t>
  </si>
  <si>
    <t>preheated combustion air in a boiler, report as one plant.</t>
  </si>
  <si>
    <t>Installed</t>
  </si>
  <si>
    <t>Net</t>
  </si>
  <si>
    <t>Plant</t>
  </si>
  <si>
    <t>Capacity-</t>
  </si>
  <si>
    <t>Peak</t>
  </si>
  <si>
    <t>Generation</t>
  </si>
  <si>
    <t>Kind</t>
  </si>
  <si>
    <t>Fuel Cost</t>
  </si>
  <si>
    <t>Name of Plant</t>
  </si>
  <si>
    <t>Orig.</t>
  </si>
  <si>
    <t>Name Plate</t>
  </si>
  <si>
    <t xml:space="preserve">SF -  for short-term firm service.  Use this category for all firm services where the duration of each period of </t>
  </si>
  <si>
    <t xml:space="preserve">   9. The data in column (g) through (k) must be subtotaled based on the RQ/Non-RQ grouping (see instruction 4), and then</t>
  </si>
  <si>
    <t>commitment for service is one year or less.</t>
  </si>
  <si>
    <t xml:space="preserve">      totaled on the last line of the schedule.  The "Subtotal - RQ" amount in column (g) must be reported as Requirements</t>
  </si>
  <si>
    <t>to report in these columns the estimated final completion</t>
  </si>
  <si>
    <t xml:space="preserve">  costs of Underground Conduit in column (m).</t>
  </si>
  <si>
    <t xml:space="preserve">          characteristic.</t>
  </si>
  <si>
    <t>SUPPORTING</t>
  </si>
  <si>
    <t>CIRCUITS PER</t>
  </si>
  <si>
    <t>LINE DESIGNATION</t>
  </si>
  <si>
    <t>STRUCTURE</t>
  </si>
  <si>
    <t>Conductors</t>
  </si>
  <si>
    <t>Line Cost</t>
  </si>
  <si>
    <t>Length</t>
  </si>
  <si>
    <t>Voltage</t>
  </si>
  <si>
    <t>Poles,</t>
  </si>
  <si>
    <t>in</t>
  </si>
  <si>
    <t>Configuration</t>
  </si>
  <si>
    <t>KV</t>
  </si>
  <si>
    <t>and</t>
  </si>
  <si>
    <t>Towers,</t>
  </si>
  <si>
    <t>Miles</t>
  </si>
  <si>
    <t>per</t>
  </si>
  <si>
    <t>Present</t>
  </si>
  <si>
    <t>Ultimate</t>
  </si>
  <si>
    <t>Size</t>
  </si>
  <si>
    <t>Specifications</t>
  </si>
  <si>
    <t>(Operating)</t>
  </si>
  <si>
    <t>Spacing</t>
  </si>
  <si>
    <t>Rights</t>
  </si>
  <si>
    <t>Fixtures</t>
  </si>
  <si>
    <t>Device</t>
  </si>
  <si>
    <t>Page 424</t>
  </si>
  <si>
    <t>Page 425</t>
  </si>
  <si>
    <t>SUBSTATIONS</t>
  </si>
  <si>
    <t>SUBSTATIONS (Continued)</t>
  </si>
  <si>
    <t>be grouped according to functional character, but the</t>
  </si>
  <si>
    <t xml:space="preserve">  5.  Show in columns (i), (j), and (k) special equipment such</t>
  </si>
  <si>
    <t>of lessor, date and period of lease, and annual rent.  For any</t>
  </si>
  <si>
    <t xml:space="preserve">  substations of the respondent as of the end of the</t>
  </si>
  <si>
    <t>number of such substations must be shown.</t>
  </si>
  <si>
    <t xml:space="preserve">  as rotary converters, rectifiers, condensers, etc. and auxiliary</t>
  </si>
  <si>
    <t>substation or equipment operated other than by reason of sole</t>
  </si>
  <si>
    <t xml:space="preserve">  year.</t>
  </si>
  <si>
    <t>4.  Indicate in column (b) the functional character of each</t>
  </si>
  <si>
    <t xml:space="preserve">  equipment for increasing capacity.</t>
  </si>
  <si>
    <t xml:space="preserve">      "Subtotal - RQ" in column (a).  The remaining sales may then be listed in any order.  Enter "Subtotal-Non-RQ" in column</t>
  </si>
  <si>
    <t xml:space="preserve">      (a) after this listing.  Enter "Total" in column (a) as the last line of the schedule.  Report subtotals and total for columns </t>
  </si>
  <si>
    <t xml:space="preserve">In column (b), enter a Statistical Classification Code based on the original contractual terms and conditions of the </t>
  </si>
  <si>
    <t xml:space="preserve">      (g) through (k).</t>
  </si>
  <si>
    <t>service as follows:</t>
  </si>
  <si>
    <t xml:space="preserve">   5. In column (c), identify the FERC Rate Schedule or Tariff Number.  On separate lines, list all FERC rate schedules or </t>
  </si>
  <si>
    <t>RQ - for requirements service.  Requirements service is service which the supplier plans to provide on an ongoing</t>
  </si>
  <si>
    <t xml:space="preserve">      tariffs under which service, as identified in column (b), is provided.</t>
  </si>
  <si>
    <t>basis (ie., the supplier includes projected load for this service in its system resource planning).  In addition, the</t>
  </si>
  <si>
    <t xml:space="preserve">   6. For requirements RQ sales and any type of service involving demand charges imposed on a monthly (or longer) basis, </t>
  </si>
  <si>
    <t>reliability of requirements service must be the same as, or second only to, the supplier's service to its own ultimate</t>
  </si>
  <si>
    <t xml:space="preserve">      enter the average monthly billing demand in column (d), the average monthly non-coincident peak (NCP) demand in </t>
  </si>
  <si>
    <t>consumers.</t>
  </si>
  <si>
    <t xml:space="preserve">      column (e), and the average monthly coincident peak (CP) demand in column (f).  For all other types of service, </t>
  </si>
  <si>
    <t>LF - for long-term service, "Long-term" means five years or longer and "firm" means that service cannot be interrupted</t>
  </si>
  <si>
    <t xml:space="preserve">      enter NA in columns (d), (e) and (f).  Monthly NCP demand is the maximum metered hourly (60-minute integration)</t>
  </si>
  <si>
    <t xml:space="preserve">for economic reasons and is intended to remain reliable even under adverse conditions (e.g.., the supplier must </t>
  </si>
  <si>
    <t xml:space="preserve">      demand in a month.  Monthly CP demand is the metered demand during the hour (60-minute integration) in which the</t>
  </si>
  <si>
    <t xml:space="preserve">attempt to buy emergency energy from third parties to maintain deliveries of LF service).  This category should not </t>
  </si>
  <si>
    <t xml:space="preserve">      supplier's system reaches its monthly peak.  Demand reported in columns (e) and (f) must be in megawatts.  Footnote</t>
  </si>
  <si>
    <t>1.  If the notes to the cash flow statement in the respondents annual stockholders report are applicable to this statement, such notes should be included on pages 122-123. Information about noncash investing and financing activities should be provided on pages 122-123.  Provide also on page 122 a reconciliation between "Cash and Cash Equivalents at End of Year" with related amounts on the balance sheet.</t>
  </si>
  <si>
    <t>3.  Operating Activities -- Other:  Include gains and losses pertaining to operating activities only.  Gains and losses pertaining to investing and financing activities should be reported in those activities.  Show on page 122-123 the amounts of interest paid (net of amounts capitalized) and income taxes paid.</t>
  </si>
  <si>
    <t xml:space="preserve">  2.  Under "Other" specify significant amounts and group others.</t>
  </si>
  <si>
    <t xml:space="preserve">4.  </t>
  </si>
  <si>
    <t>Investing Activities</t>
  </si>
  <si>
    <t>Include at Other (line 31) net cash outflow to acquire other companies.  Provide a reconciliation of assets acquired with liabilities assumed on pages 122-123.</t>
  </si>
  <si>
    <t>Do not include on this statement the dollar amount of leases capitalized per USOA General Instruction 20; instead provide a reconciliation of the dollar amount of leases capitalized with the plant cost on pages 122-123.</t>
  </si>
  <si>
    <t>1.  Use the space below for important notes regarding the Balance Sheet, Statement of Income for the year, Statement of Retained Earnings for the year, Statement of Cash Flows, or any account thereof.  Classify the notes according to each basic statement, providing a subheading for each statement except where a note is applicable to more than one statement.</t>
  </si>
  <si>
    <t xml:space="preserve">  account and a total for the account.  Additional columns</t>
  </si>
  <si>
    <t>the above accounts.</t>
  </si>
  <si>
    <t xml:space="preserve">  may be added if deemed appropriate with respect to any</t>
  </si>
  <si>
    <t xml:space="preserve">     (c) Interest on Debt to Associated Companies (Account</t>
  </si>
  <si>
    <t xml:space="preserve">  account.</t>
  </si>
  <si>
    <t>430)-For each associated company to which interest on</t>
  </si>
  <si>
    <t xml:space="preserve">     (a) Miscellaneous Amortization (Account 425)-Describe</t>
  </si>
  <si>
    <t>debt was incurred during the year, indicate the amount and</t>
  </si>
  <si>
    <t xml:space="preserve">  the nature of items included in this account, the contra</t>
  </si>
  <si>
    <t>interest rate respectively for (a) advances on notes, (b)</t>
  </si>
  <si>
    <t xml:space="preserve">  account charged, the total of amortization charges for the</t>
  </si>
  <si>
    <t>advances on open account, (c) notes payable, (d) accounts</t>
  </si>
  <si>
    <t xml:space="preserve">  year, and the period of amortization.</t>
  </si>
  <si>
    <t>payable, and (e) other debt, and total interest.  Explain the</t>
  </si>
  <si>
    <t xml:space="preserve">     (b) Miscellaneous Income Deductions-Report the nature,</t>
  </si>
  <si>
    <t>nature of other debt on which interest was incurred during</t>
  </si>
  <si>
    <t xml:space="preserve">  payee, and amount of other income deductions for the year</t>
  </si>
  <si>
    <t>the year.</t>
  </si>
  <si>
    <t xml:space="preserve">  as required by Accounts 426.1, Donations; 426.2, Life</t>
  </si>
  <si>
    <t xml:space="preserve">     (d) Other Interest Expense (Account 431)-Report</t>
  </si>
  <si>
    <t xml:space="preserve">  Insurance; 426.3, Penalties; 426.4, Expenditures for Certain</t>
  </si>
  <si>
    <t>particulars (details) including the amount and interest rate</t>
  </si>
  <si>
    <t xml:space="preserve">  Civic, Political and Related Activities; and 426.5, Other</t>
  </si>
  <si>
    <t>for other interest charges incurred during the year.</t>
  </si>
  <si>
    <t>Miscellaneous Amortization (Account 425)</t>
  </si>
  <si>
    <t>Donations (Account 426.1)</t>
  </si>
  <si>
    <t>FERC FORM NO. 1 (ED. 12-87) NYPSC Modified-96</t>
  </si>
  <si>
    <t>Next Page is 350</t>
  </si>
  <si>
    <t>Page 340</t>
  </si>
  <si>
    <t>Life Insurance (Account 426.2)</t>
  </si>
  <si>
    <t>Penalties (Account 426.3)</t>
  </si>
  <si>
    <t>Expenditures for Certain Civic, Political, and Related Activities (Account 426.4)</t>
  </si>
  <si>
    <t>Page 340-A</t>
  </si>
  <si>
    <t>Other Deductions (Account 426.5)</t>
  </si>
  <si>
    <t>Interest on Debt to Associated Companies (Account 430)</t>
  </si>
  <si>
    <t>Other Interest Expense (Account 431)</t>
  </si>
  <si>
    <t>Page 340-B</t>
  </si>
  <si>
    <t xml:space="preserve">REGULATORY COMMISSION EXPENSES FOR ELECTRIC AND GAS </t>
  </si>
  <si>
    <t>REGULATORY COMMISSION EXPENSES FOR ELECTRIC AND GAS (Continued)</t>
  </si>
  <si>
    <t xml:space="preserve">  1.  Report particulars (details) of regulatory commission expenses</t>
  </si>
  <si>
    <t>Accum. Prov. For Deprec. &amp; Amort.</t>
  </si>
  <si>
    <t>Pg 110, L 15 (d)  (-)</t>
  </si>
  <si>
    <t>Investment in Associated Companies</t>
  </si>
  <si>
    <t>Pg 110, L 16 (d)</t>
  </si>
  <si>
    <t>Pg 110, L 17 (d)</t>
  </si>
  <si>
    <t>Other Investments</t>
  </si>
  <si>
    <t>Pg 110, L 20 (d)</t>
  </si>
  <si>
    <t>Other Special Funds</t>
  </si>
  <si>
    <t xml:space="preserve">   Total Other Property and Investments</t>
  </si>
  <si>
    <t>Pg 110, L 22 (d)</t>
  </si>
  <si>
    <t>Cash</t>
  </si>
  <si>
    <t>Special Deposits</t>
  </si>
  <si>
    <t>Working Funds</t>
  </si>
  <si>
    <t>Temporary Cash Investments</t>
  </si>
  <si>
    <t>Notes Receivable</t>
  </si>
  <si>
    <t>Accounts Receivable</t>
  </si>
  <si>
    <t>Other Experimental and General Research Expenses</t>
  </si>
  <si>
    <t>Publishing and Distributing Information and Reports to Stockholders; Trustee, Registrar, and Transfer</t>
  </si>
  <si>
    <t>Agent Fees and Expenses, and Other Expenses of Servicing Outstanding Securities of the Respondent</t>
  </si>
  <si>
    <t>Other Expenses (List items of $5,000 or more in this column showing the (1) purpose, (2) recipient</t>
  </si>
  <si>
    <t>and (3) amount of such items. Group amounts of less than $5,000 by classes if the number of items so</t>
  </si>
  <si>
    <t>grouped is shown).</t>
  </si>
  <si>
    <t>FERC FORM NO.1 (ED. 12-94) NYPSC Modified-96</t>
  </si>
  <si>
    <t>Page 335</t>
  </si>
  <si>
    <t>Page 335-A</t>
  </si>
  <si>
    <t>DEPRECIATION AND AMORTIZATION OF ELECTRIC PLANT (Accounts 403, 404, 405)</t>
  </si>
  <si>
    <t xml:space="preserve">                                                                       (Except amortization of acquisition adjustments)</t>
  </si>
  <si>
    <t>highest voting powers in the respondent, and state the</t>
  </si>
  <si>
    <t>or contingent; if contingent, describe the contingency.</t>
  </si>
  <si>
    <t>number of votes which each would have had the right to</t>
  </si>
  <si>
    <t xml:space="preserve">   3.  If any class or issue of security has any special </t>
  </si>
  <si>
    <t xml:space="preserve">cast on that date if a meeting were then in order.  If any </t>
  </si>
  <si>
    <t>privileges in the election of directors, trustees or managers, or</t>
  </si>
  <si>
    <t xml:space="preserve">such holder held in trust, give in a footnote the known </t>
  </si>
  <si>
    <t>4.  Where Accounts 189, Unamortized Loss on Reacquired Debt, and 257, Unamortized Gain on Reacquired Debt, are not used, give an explanation, providing the rate treatment given these items.  See General Instruction 17 of the Uniform System of Accounts.</t>
  </si>
  <si>
    <t>2.  Furnish particulars (details) as to any significant contingent assets or liabilities existing at end of year, including a brief explanation of any action initiated by the Internal Revenue Service involving possible assessment of additional income taxes of material amount, or of a claim for refund of income taxes of a material amount initiated by the utility. Give also a brief explanation of any dividends in arrears on cumulative preferred stock.</t>
  </si>
  <si>
    <t>5.  Give a concise explanation of any retained earnings restrictions and state the amount of retained earnings affected by such restrictions.</t>
  </si>
  <si>
    <t>6.  If the notes to financial statements relating to the respondent company appearing in the annual report to the stockholders are applicable and furnish the data required by instructions above and on pages 114-121, such notes may be included herein.</t>
  </si>
  <si>
    <t xml:space="preserve">  1.  Report below investments in Account 123.1, Investment in Subsidiary Companies.</t>
  </si>
  <si>
    <t xml:space="preserve">     (b)  Investment Advances - Report separately the amounts of loans or investment advances which are subject to repayment, but which are not subject to current settlement.  With respect to each advance show whether the advance is a note or open account.  List each note giving date of issuance, maturity date, and specifying whether note is a renewal.</t>
  </si>
  <si>
    <t xml:space="preserve">  4.  For any securities, notes, or accounts that were pledged, designate such securities, notes, or accounts in a footnote, and state the name of pledgee and purpose of the pledge.</t>
  </si>
  <si>
    <t>disposed of during the year.</t>
  </si>
  <si>
    <t xml:space="preserve">  7.  In column (h) report for each investment disposed of during the year, the gain or loss represented by the difference between cost of the investment (or the other amount at which carried in the books of account if difference from cost) and the selling price thereof, not including interest adjustment includible in column (f).</t>
  </si>
  <si>
    <t xml:space="preserve">  10.  Report on lines 32-35 &amp; 43-46 the net sales proceeds and gains or losses from allowance sales.</t>
  </si>
  <si>
    <t xml:space="preserve">  5. Report on line 4 the Environmental Protection Agency (EPA) issued allowances.  Report withheld portions on lines 36-40.</t>
  </si>
  <si>
    <t xml:space="preserve">  4. Report the allowances transactions by the period they </t>
  </si>
  <si>
    <t>[Include in the description the date of loss, the date of Commission authorization to use Account 182.1 and period of amortization (mo, yr to mo, yr.).]</t>
  </si>
  <si>
    <t>[Include in the description of costs, the date of Commission authorization to use Account 182.2, and period  of amortization (mo, yr to mo, yr).]</t>
  </si>
  <si>
    <t xml:space="preserve">  1.  Report the information called for below concerning the respondent's accounting for deferred income taxes relating to amortizable property</t>
  </si>
  <si>
    <t>votes cast by proxy.</t>
  </si>
  <si>
    <t>Total:</t>
  </si>
  <si>
    <t>By proxy:</t>
  </si>
  <si>
    <t>VOTING SECURITIES</t>
  </si>
  <si>
    <t>Number of votes as of (date):</t>
  </si>
  <si>
    <t>Name (Title) and Address of Security</t>
  </si>
  <si>
    <t>Common</t>
  </si>
  <si>
    <t>Preferred</t>
  </si>
  <si>
    <t>Holder</t>
  </si>
  <si>
    <t>Votes</t>
  </si>
  <si>
    <t xml:space="preserve"> (a)</t>
  </si>
  <si>
    <t>TOTAL votes of all voting securities</t>
  </si>
  <si>
    <t>TOTAL number of security holders</t>
  </si>
  <si>
    <t xml:space="preserve">TOTAL votes of security holders </t>
  </si>
  <si>
    <t xml:space="preserve">     listed below</t>
  </si>
  <si>
    <t>Page 106</t>
  </si>
  <si>
    <t>SECURITY HOLDERS AND VOTING POWERS (Continued)</t>
  </si>
  <si>
    <t>51</t>
  </si>
  <si>
    <t>52</t>
  </si>
  <si>
    <t>53</t>
  </si>
  <si>
    <t>FERC FORM NO.1 (ED. 12-96)</t>
  </si>
  <si>
    <t>Page 107</t>
  </si>
  <si>
    <t>Insert the initials of the reporting utility and the year which the report covers in the space provided</t>
  </si>
  <si>
    <t>on each page.</t>
  </si>
  <si>
    <t>Cents are to be omitted on all schedules except where they apply to averages and figures per unit</t>
  </si>
  <si>
    <t xml:space="preserve">   1.</t>
  </si>
  <si>
    <t xml:space="preserve">   2.</t>
  </si>
  <si>
    <t xml:space="preserve">   3.</t>
  </si>
  <si>
    <t xml:space="preserve">   4.</t>
  </si>
  <si>
    <t xml:space="preserve">   5.</t>
  </si>
  <si>
    <t xml:space="preserve">   6.</t>
  </si>
  <si>
    <t xml:space="preserve">   7.</t>
  </si>
  <si>
    <t xml:space="preserve">   8.</t>
  </si>
  <si>
    <t xml:space="preserve">   9.</t>
  </si>
  <si>
    <t xml:space="preserve">  10.</t>
  </si>
  <si>
    <t xml:space="preserve">LU - for long-term service from a designated generating unit.  "Long-term" means five years or longer.  The </t>
  </si>
  <si>
    <t xml:space="preserve">      Sales for Resale on page 401, line 23.  The "Subtotal - Non-RQ" amount in column (g) must be reported as Non-</t>
  </si>
  <si>
    <t xml:space="preserve">availability and reliability of service, aside from transmission constraints, must match the availability and </t>
  </si>
  <si>
    <t xml:space="preserve">      Requirements Sales for Resale on page 401, line 24.  </t>
  </si>
  <si>
    <t>reliability of the designated unit.</t>
  </si>
  <si>
    <t xml:space="preserve"> 10. Footnote entries as required and provide explanations following all required data.</t>
  </si>
  <si>
    <t xml:space="preserve">IU -  for intermediate-term service from a designated generating unit.  The same as LU service except that </t>
  </si>
  <si>
    <t>"intermediate-term" means longer than one year but less than five years.</t>
  </si>
  <si>
    <t xml:space="preserve">           Actual Demand (MW)</t>
  </si>
  <si>
    <t>REVENUE</t>
  </si>
  <si>
    <t xml:space="preserve">                    Name of Company</t>
  </si>
  <si>
    <t xml:space="preserve">FERC Rate </t>
  </si>
  <si>
    <t>Average</t>
  </si>
  <si>
    <t xml:space="preserve">                    or Public Authority</t>
  </si>
  <si>
    <t>Statistical</t>
  </si>
  <si>
    <t>Schedule or</t>
  </si>
  <si>
    <t>Monthly Billing</t>
  </si>
  <si>
    <t>Monthly</t>
  </si>
  <si>
    <t>Megawatthours</t>
  </si>
  <si>
    <t>Demand Charges</t>
  </si>
  <si>
    <t>Energy Charges</t>
  </si>
  <si>
    <t>Other Charges</t>
  </si>
  <si>
    <t>Total ($)</t>
  </si>
  <si>
    <t xml:space="preserve">                  (Footnote Affiliations)</t>
  </si>
  <si>
    <t>Classification</t>
  </si>
  <si>
    <t>Tariff Number</t>
  </si>
  <si>
    <t>Demand (MW)</t>
  </si>
  <si>
    <t>NCP Demand</t>
  </si>
  <si>
    <t>CP Demand</t>
  </si>
  <si>
    <t>Sold</t>
  </si>
  <si>
    <t>($)</t>
  </si>
  <si>
    <t>(h + i + j)</t>
  </si>
  <si>
    <t>FERC FORM NO.1 (REVISED. 12-90) NYPSC Modified-96</t>
  </si>
  <si>
    <t>Next Page is 320</t>
  </si>
  <si>
    <t>Page 310</t>
  </si>
  <si>
    <t>Page 311</t>
  </si>
  <si>
    <t xml:space="preserve">              REVENUE</t>
  </si>
  <si>
    <t>Page 310-A</t>
  </si>
  <si>
    <t>Page 311-A</t>
  </si>
  <si>
    <t xml:space="preserve">   Year of Report</t>
  </si>
  <si>
    <t>ELECTRIC OPERATION AND MAINTENANCE EXPENSES</t>
  </si>
  <si>
    <t>ELECTRIC OPERATION AND MAINTENANCE EXPENSES (Continued)</t>
  </si>
  <si>
    <t>If the amount for previous year is not derived from previously reported figures, explain in footnotes.</t>
  </si>
  <si>
    <t>C. Hydraulic Power Generation (Continued)</t>
  </si>
  <si>
    <t xml:space="preserve">                                               1. POWER PRODUCTION EXPENSES</t>
  </si>
  <si>
    <t>Maintenance</t>
  </si>
  <si>
    <t>(581) Load Dispatching</t>
  </si>
  <si>
    <t>(923) Outside Services Employed</t>
  </si>
  <si>
    <t xml:space="preserve">                                                 A. Steam Power Generation</t>
  </si>
  <si>
    <t xml:space="preserve">(541) </t>
  </si>
  <si>
    <t>Maintenance Supervision and Engineering</t>
  </si>
  <si>
    <t>(582) Station Expenses</t>
  </si>
  <si>
    <t>(924) Property Insurance</t>
  </si>
  <si>
    <t>Operation</t>
  </si>
  <si>
    <t xml:space="preserve">(542) </t>
  </si>
  <si>
    <t>Maintenance of Structures</t>
  </si>
  <si>
    <t xml:space="preserve">     Administrative and General</t>
  </si>
  <si>
    <t>Page 253</t>
  </si>
  <si>
    <t xml:space="preserve">Name of Respondent                                                            </t>
  </si>
  <si>
    <t xml:space="preserve">If the utility is a member of a group which files a consolidated Federal tax return, reconcile reported net income with </t>
  </si>
  <si>
    <t xml:space="preserve">taxable net income as if a separate return were to be filed, indicating, however, intercompany amounts to be eliminated </t>
  </si>
  <si>
    <t xml:space="preserve">  Amortization - Gas</t>
  </si>
  <si>
    <t xml:space="preserve">  Transportation - Clearing Account</t>
  </si>
  <si>
    <t>Total Depreciation and Amortization Provisions</t>
  </si>
  <si>
    <t>Net Charges for Plant Retired</t>
  </si>
  <si>
    <t>Other Debit or Credit Items:</t>
  </si>
  <si>
    <t xml:space="preserve">  Net increase in Retirement Work in Progress</t>
  </si>
  <si>
    <t xml:space="preserve">  Accum. Amortization-Limited Term Property-Johnson Bldg.</t>
  </si>
  <si>
    <t>Common Utility Expenses and Departmental Allocation</t>
  </si>
  <si>
    <t>FERC FORM NO. 1 (ED. 12-87) NYPSC MODIFIED - 97</t>
  </si>
  <si>
    <t>Page 356-A</t>
  </si>
  <si>
    <t>ELECTRIC ENERGY ACCOUNT</t>
  </si>
  <si>
    <t xml:space="preserve">  Report below the information called for concerning the disposition of electric energy generated, purchased, exchanged</t>
  </si>
  <si>
    <t xml:space="preserve">  and wheeled during the year.</t>
  </si>
  <si>
    <t>SOURCES OF ENERGY</t>
  </si>
  <si>
    <t>DISPOSITION OF ENERGY</t>
  </si>
  <si>
    <t>Generation (Excluding Station Use):</t>
  </si>
  <si>
    <t>Sales to Ultimate Consumers</t>
  </si>
  <si>
    <t xml:space="preserve">    Steam</t>
  </si>
  <si>
    <t>(Including Interdepartmental Sales)</t>
  </si>
  <si>
    <t xml:space="preserve">    Nuclear</t>
  </si>
  <si>
    <t>Requirements Sales for Resale</t>
  </si>
  <si>
    <t xml:space="preserve">    Hydro - Conventional</t>
  </si>
  <si>
    <t>(See Instruction 4, page 311.)</t>
  </si>
  <si>
    <t xml:space="preserve">    Hydro - Pumped Storage</t>
  </si>
  <si>
    <t>Non-Requirements Sales for Resale</t>
  </si>
  <si>
    <t xml:space="preserve">      Less Energy for Pumping</t>
  </si>
  <si>
    <t>Energy Furnished Without Charge</t>
  </si>
  <si>
    <t xml:space="preserve">         Net Generation (Enter Total</t>
  </si>
  <si>
    <t>Energy Used by the Company (Electric</t>
  </si>
  <si>
    <t xml:space="preserve">         of lines 3 through 8)</t>
  </si>
  <si>
    <t>Department Only, Excluding Station Use)</t>
  </si>
  <si>
    <t>Purchases</t>
  </si>
  <si>
    <t>Total Energy Losses</t>
  </si>
  <si>
    <t>TOTAL (Enter Total of Lines 22</t>
  </si>
  <si>
    <t xml:space="preserve">    Delivered</t>
  </si>
  <si>
    <t xml:space="preserve">      Net Exchanges (Line 12 minus line 13)</t>
  </si>
  <si>
    <t>Transmission for Other (Wheeling)</t>
  </si>
  <si>
    <t xml:space="preserve">      Net Transmission for Other</t>
  </si>
  <si>
    <t xml:space="preserve">         (Line 16 minus line 17)</t>
  </si>
  <si>
    <t>Transmission by Other Losses</t>
  </si>
  <si>
    <t>TOTAL (Enter Total of lines 9,</t>
  </si>
  <si>
    <t>10, 14, 18 and 19)</t>
  </si>
  <si>
    <t>MONTHLY PEAKS AND OUTPUT</t>
  </si>
  <si>
    <t xml:space="preserve">  1. If the respondent has two or more power systems which are</t>
  </si>
  <si>
    <t>sales so that the total of line 41 exceeds the amount on line 24</t>
  </si>
  <si>
    <t xml:space="preserve">  not physically integrated, furnish the required information for</t>
  </si>
  <si>
    <t>by the amount of losses incurred (or estimated) in making</t>
  </si>
  <si>
    <t xml:space="preserve">  each non-integrated system.</t>
  </si>
  <si>
    <t>the Non-Requirements Sales for Resale.</t>
  </si>
  <si>
    <t xml:space="preserve">  2. Report in column (b) the system's energy output for each</t>
  </si>
  <si>
    <t>4. Report in column (d) the system's monthly maximum megawatt</t>
  </si>
  <si>
    <t xml:space="preserve">  month such that the total on line 41 matches the total on line 20.</t>
  </si>
  <si>
    <t>load (60-minute integration) associated with the net energy for</t>
  </si>
  <si>
    <t>(Less) (922) Administrative Expenses Transferred-Credit</t>
  </si>
  <si>
    <t xml:space="preserve">  TOTAL Operation (Enter Total of lines 44 thru 49)</t>
  </si>
  <si>
    <t>Next Page is 326</t>
  </si>
  <si>
    <t>Page 322</t>
  </si>
  <si>
    <t>Page 323</t>
  </si>
  <si>
    <t>Page 320</t>
  </si>
  <si>
    <t>PURCHASED POWER (Account 555)</t>
  </si>
  <si>
    <t>PURCHASED POWER (Account 555) (Continued)</t>
  </si>
  <si>
    <t>(INCLUDING POWER EXCHANGES)</t>
  </si>
  <si>
    <t>(Including power exchanges)</t>
  </si>
  <si>
    <t>Report all power purchases made during the year.  Also report exchanges of electricity (i.e., transactions involving a</t>
  </si>
  <si>
    <t>balancing of debits and credits for energy, capacity, etc.) and any settlements for imbalanced exchanges.</t>
  </si>
  <si>
    <t>designated units of less than one year.  Describe the nature of the service in a footnote for each adjustment.</t>
  </si>
  <si>
    <t xml:space="preserve">Enter the name of the seller or other party in an exchange transaction in column (a).  Do not abbreviate or truncate </t>
  </si>
  <si>
    <t>AD - for out-of-period adjustment.  Use this code for any accounting adjustment or "true-ups" for service</t>
  </si>
  <si>
    <t>the name or use acronyms.  Explain in a footnote any ownership interest or affiliation the respondent has with the</t>
  </si>
  <si>
    <t>provided in prior reporting years.  Provide an explanation in a footnote for each adjustment.</t>
  </si>
  <si>
    <t>seller.</t>
  </si>
  <si>
    <t>4.</t>
  </si>
  <si>
    <t xml:space="preserve">In column (b), enter a Statistical Classification Code based on the original contractual terms and conditions  of the </t>
  </si>
  <si>
    <t xml:space="preserve">include an appropriate designation for the contract.  On separate lines, list all FERC rate schedules, tariffs </t>
  </si>
  <si>
    <t>or contract designations under which service, as identified in column (b), is provided.</t>
  </si>
  <si>
    <t>RQ - for requirements service. Requirements service is service which the supplier plans to provide on an ongoing</t>
  </si>
  <si>
    <t>5.</t>
  </si>
  <si>
    <t>For requirements RQ purchases and any type of services involving demand charges imposed on a monthly</t>
  </si>
  <si>
    <t xml:space="preserve">    TOTAL Gas (Enter Total of lines 10 thru 14)</t>
  </si>
  <si>
    <t xml:space="preserve">  Other (Specify)</t>
  </si>
  <si>
    <t xml:space="preserve">    TOTAL (Account 281)(Total of 8, 15 and 16)</t>
  </si>
  <si>
    <t>Classification of TOTAL</t>
  </si>
  <si>
    <t xml:space="preserve">  Federal Income Tax</t>
  </si>
  <si>
    <t xml:space="preserve">  State Income Tax</t>
  </si>
  <si>
    <t xml:space="preserve">  Local Income Tax</t>
  </si>
  <si>
    <t>NOTES</t>
  </si>
  <si>
    <t>NOTES (Continued)</t>
  </si>
  <si>
    <t xml:space="preserve">   </t>
  </si>
  <si>
    <t>FERC FORM NO.1  (ED 12-96)</t>
  </si>
  <si>
    <t>Page 272</t>
  </si>
  <si>
    <t>Page 273</t>
  </si>
  <si>
    <t>Page 272-A</t>
  </si>
  <si>
    <t>Page 273-A</t>
  </si>
  <si>
    <t xml:space="preserve">Date of Report </t>
  </si>
  <si>
    <t>ACCUMULATED DEFERRED INCOME TAXES - OTHER PROPERTY (Account 282)</t>
  </si>
  <si>
    <t>ACCUMULATED DEFERRED INCOME TAXES - OTHER PROPERTY (Account 282) (Continued)</t>
  </si>
  <si>
    <t>Report the information called for below concerning the respondent's accounting for deferred income taxes relating to</t>
  </si>
  <si>
    <t>3.  Use separate pages as required.</t>
  </si>
  <si>
    <t>property not subject to accelerated amortization.</t>
  </si>
  <si>
    <t>-Total Fuel and PP</t>
  </si>
  <si>
    <t>-Wages and Benefits</t>
  </si>
  <si>
    <t>-Other Gains</t>
  </si>
  <si>
    <t>+Other Losses</t>
  </si>
  <si>
    <t xml:space="preserve">     Other Expenses</t>
  </si>
  <si>
    <t>Depreciation and Amortization</t>
  </si>
  <si>
    <t>Depreciation Exp</t>
  </si>
  <si>
    <t>Amort &amp; Depl of Utility Plant</t>
  </si>
  <si>
    <t>Amort of Other Utility Plant</t>
  </si>
  <si>
    <t>Amort of Property Losses</t>
  </si>
  <si>
    <t>Amort of Conversion Expenses</t>
  </si>
  <si>
    <t xml:space="preserve">     Total Depre and Amort</t>
  </si>
  <si>
    <t>Fuel and PP related to Sales for Resale (Not Used)</t>
  </si>
  <si>
    <t>Total Fuel and PP</t>
  </si>
  <si>
    <t>divided by Total MWHs</t>
  </si>
  <si>
    <t xml:space="preserve">     Fuel Cost per KWH</t>
  </si>
  <si>
    <t>Accounts Receivable from Assoc. Cos.</t>
  </si>
  <si>
    <t>Materials and Supplies</t>
  </si>
  <si>
    <t>Gas Stored Underground - Current</t>
  </si>
  <si>
    <t>Liquefied Natural Gas in Storage</t>
  </si>
  <si>
    <t>Prepayments</t>
  </si>
  <si>
    <t>Interest and Dividends Receivable</t>
  </si>
  <si>
    <t>Rents Receivable</t>
  </si>
  <si>
    <t>Accrued Utility Revenue</t>
  </si>
  <si>
    <t>Misc. Current and Accrued Assets</t>
  </si>
  <si>
    <t xml:space="preserve">   Total Current and Accrued Assets</t>
  </si>
  <si>
    <t>Unamort. Debt Expense</t>
  </si>
  <si>
    <t>Prelim. Survey and Investigation Charges</t>
  </si>
  <si>
    <t>Temporary Facilities</t>
  </si>
  <si>
    <t>Deferred Losses from Disp. of  Utility Plant</t>
  </si>
  <si>
    <t>Research and Development</t>
  </si>
  <si>
    <t>Accumulated Deferred Income Taxes</t>
  </si>
  <si>
    <t xml:space="preserve">          Total Deferred Debits</t>
  </si>
  <si>
    <t xml:space="preserve">     Total Assets and Other Debits</t>
  </si>
  <si>
    <t>LIABILITIES AND OTHER CREDITS</t>
  </si>
  <si>
    <t>Common Stock Issued</t>
  </si>
  <si>
    <t>Pg 112, L 2 (d)</t>
  </si>
  <si>
    <t>Preferred Stock Issued</t>
  </si>
  <si>
    <t>Pg 112, L 3 (d)</t>
  </si>
  <si>
    <t>Capital Stock Subscribed</t>
  </si>
  <si>
    <t>Pg 112, L 4 (d)</t>
  </si>
  <si>
    <t>Stock Liability for Conversion</t>
  </si>
  <si>
    <t>Pg 112, L 5 (d)</t>
  </si>
  <si>
    <t>Premium on Capital Stock</t>
  </si>
  <si>
    <t>Pg 112, L 6 (d)</t>
  </si>
  <si>
    <t>Other Paid-in Capital</t>
  </si>
  <si>
    <t>Pg 112, L 7 (d)</t>
  </si>
  <si>
    <t>Installments Received on Capital Stock</t>
  </si>
  <si>
    <t>Pg 112, L 8 (d)</t>
  </si>
  <si>
    <t>Next Page is 227</t>
  </si>
  <si>
    <t>Page 224</t>
  </si>
  <si>
    <t>Page 225</t>
  </si>
  <si>
    <t>Page 224-A</t>
  </si>
  <si>
    <t>Page 225-A</t>
  </si>
  <si>
    <t>MATERIALS AND SUPPLIES</t>
  </si>
  <si>
    <t>Expenditures, Outstanding at the end of the year.</t>
  </si>
  <si>
    <t xml:space="preserve">  Uniform System of Accounts.)</t>
  </si>
  <si>
    <t xml:space="preserve">               (4) Distribution</t>
  </si>
  <si>
    <t xml:space="preserve">  describing the specific area of R, D &amp; D (such as safety,</t>
  </si>
  <si>
    <t>6.  If costs have not been segregated for R, D &amp; D activities</t>
  </si>
  <si>
    <t xml:space="preserve">  2.  Indicate in column (a) the applicable classification, as shown</t>
  </si>
  <si>
    <t xml:space="preserve">  corrosion control, pollution, automation, measurement,</t>
  </si>
  <si>
    <t>or projects, submit estimates for columns (c), (d), and (f) with</t>
  </si>
  <si>
    <t xml:space="preserve">  below.  Classifications:</t>
  </si>
  <si>
    <t xml:space="preserve">  insulation, type of appliance, etc.).  Group items under</t>
  </si>
  <si>
    <t>such amounts identified by "Est."</t>
  </si>
  <si>
    <t xml:space="preserve">          A.  Electric and Gas R, D &amp; D Performed Internally</t>
  </si>
  <si>
    <t xml:space="preserve">  $5,000 by classifications and indicate the number of</t>
  </si>
  <si>
    <t>7.  Report separately research and related testing</t>
  </si>
  <si>
    <t xml:space="preserve">                (1)  Generation</t>
  </si>
  <si>
    <t xml:space="preserve">  items grouped.  Under Other, (A.(6) and B.(4)) classify</t>
  </si>
  <si>
    <t>facilities operated by the respondent.</t>
  </si>
  <si>
    <t xml:space="preserve">                    a.  Hydroelectric</t>
  </si>
  <si>
    <t xml:space="preserve">          B.  Electric and Gas R, D &amp; D Performed Externally</t>
  </si>
  <si>
    <t xml:space="preserve">  items by type of R, D &amp; D activity.</t>
  </si>
  <si>
    <t xml:space="preserve">                         i.  Recreation, fish, and wildlife</t>
  </si>
  <si>
    <t xml:space="preserve">               (1) Research Support to the Electrical Research</t>
  </si>
  <si>
    <t xml:space="preserve">                        ii.  Other hydroelectric</t>
  </si>
  <si>
    <t xml:space="preserve">                   Council or the Electric Power Research Institute</t>
  </si>
  <si>
    <t>Costs Incurred Internally</t>
  </si>
  <si>
    <t>Costs Incurred Externally</t>
  </si>
  <si>
    <t>AMOUNTS CHARGED IN CURRENT YEAR</t>
  </si>
  <si>
    <t>Unamortized</t>
  </si>
  <si>
    <t>Accumulation</t>
  </si>
  <si>
    <t>FERC FORM NO. 1 (ED. 12-87)</t>
  </si>
  <si>
    <t>Page 352</t>
  </si>
  <si>
    <t>Page 353</t>
  </si>
  <si>
    <t>(908) Customer Assistance Expenses</t>
  </si>
  <si>
    <t>2. Total Regular Full-Time Employees</t>
  </si>
  <si>
    <t>(528) Maintenance Supervision and Engineering</t>
  </si>
  <si>
    <t>(563)</t>
  </si>
  <si>
    <t>Overhead Lines Expenses</t>
  </si>
  <si>
    <t>(909) Information and Instructional Expenses</t>
  </si>
  <si>
    <t>3. Total Part-Time and Temporary Employees</t>
  </si>
  <si>
    <t>(529) Maintenance of Structures</t>
  </si>
  <si>
    <t>(564)</t>
  </si>
  <si>
    <t>Underground Lines Expenses</t>
  </si>
  <si>
    <t>(910) Miscellaneous Customer Service and Information Expenses</t>
  </si>
  <si>
    <t>4. Total Employees</t>
  </si>
  <si>
    <t>(530) Maintenance of Reactor Plant Equipment</t>
  </si>
  <si>
    <t>(565)</t>
  </si>
  <si>
    <t>amounts reported should be supported by information set forth in, or as part of the books of account.</t>
  </si>
  <si>
    <t>Every inquiry must be definitely answered.  If "none" or "not applicable" states the fact, such an answer</t>
  </si>
  <si>
    <t>may be used.  The annual report should be complete in itself.  Reference to reports of previous years or to</t>
  </si>
  <si>
    <t>any paper or document should not be made in lieu of required entries except as specifically outlined.</t>
  </si>
  <si>
    <t>Upon filing, the report may, if desired, be permanently bound.  If it is so bound, the  requirement for page by</t>
  </si>
  <si>
    <t xml:space="preserve">page identification of the reporting company set forth in paragraph 9 below, may be disregarded.  Extra </t>
  </si>
  <si>
    <t>If the utility conducts operations both within and without the State of New York, data should be reported so</t>
  </si>
  <si>
    <t xml:space="preserve">that there will be shown the quantities of commodities sold within this State, and (separately by accounts) </t>
  </si>
  <si>
    <t xml:space="preserve">the operating revenues from sources within this State, the operating revenue deductions applicable </t>
  </si>
  <si>
    <t>thereto and the plant investment as of the end of the year within this State.</t>
  </si>
  <si>
    <t>All entries shall be made in black or dark blue except those of a contrary or opposite nature, which</t>
  </si>
  <si>
    <t xml:space="preserve">  the respondent's cost for the year and cost chargeable to others.</t>
  </si>
  <si>
    <t xml:space="preserve">                    a. Overhead</t>
  </si>
  <si>
    <t xml:space="preserve">  internally and in column (d) those items performed</t>
  </si>
  <si>
    <t>in Account 188, Research, Development, and Demonstration</t>
  </si>
  <si>
    <t xml:space="preserve">  (See definition of research, development, and demonstration in</t>
  </si>
  <si>
    <t xml:space="preserve">                    b. Underground</t>
  </si>
  <si>
    <t xml:space="preserve">  1.  Report below the particulars (details) called for concerning  common and preferred stock at end of year, distinguishing  separate series of </t>
  </si>
  <si>
    <t xml:space="preserve">       any general class. Show separate totals for common and preferred stock.  If information to meet the stock exchange reporting requirement </t>
  </si>
  <si>
    <t xml:space="preserve">       be reported in column (a) provided the fiscal years for both the 10-K report and this report are compatible.</t>
  </si>
  <si>
    <t xml:space="preserve">       outlined in column (a) is available from the SEC 10-K Report Form filing, a specific reference to report form (i.e. year and company title) may</t>
  </si>
  <si>
    <t xml:space="preserve">      or noncumulative.</t>
  </si>
  <si>
    <t xml:space="preserve">     Give particulars (details) in column (a) of any nominally issued capital stock, reacquired stock, or stock in sinking and other funds </t>
  </si>
  <si>
    <t xml:space="preserve">     which is pledged, stating name of pledgee and purposes of pledge.</t>
  </si>
  <si>
    <t>RESEARCH, DEVELOPMENT, AND DEMONSTRATION ACTIVITIES</t>
  </si>
  <si>
    <t>Page 352-A</t>
  </si>
  <si>
    <t>Page 353-A</t>
  </si>
  <si>
    <t>Page 352-B</t>
  </si>
  <si>
    <t>Page 353-B</t>
  </si>
  <si>
    <t>DISTRIBUTION OF SALARIES AND WAGES</t>
  </si>
  <si>
    <t xml:space="preserve">  Report below the distribution of total salaries and wages</t>
  </si>
  <si>
    <t>TOTAL Other Property and Investments (Total of lines 14-17, 19-23)</t>
  </si>
  <si>
    <t>Long-Term, Portion of Derivative Assets (175)</t>
  </si>
  <si>
    <t>Long-Term, Portion of Derivative Assets - Hedges (176)</t>
  </si>
  <si>
    <t>Derivative Instrument Assets (175)</t>
  </si>
  <si>
    <t>(Less) Long-Term Portion of Derivative Instrument Assets (175)</t>
  </si>
  <si>
    <t>Derivative Instrument Assets - Hedges (176)</t>
  </si>
  <si>
    <t>(Less) Long-Term Portion of Derivative Instrument Assets - Hedges (176)</t>
  </si>
  <si>
    <t xml:space="preserve">     TOTAL Assets and Other Debits (Enter Total of lines 10, 11, 12, 24,</t>
  </si>
  <si>
    <t xml:space="preserve">   73</t>
  </si>
  <si>
    <t xml:space="preserve">   74</t>
  </si>
  <si>
    <t xml:space="preserve">   75</t>
  </si>
  <si>
    <t>58, and 74)</t>
  </si>
  <si>
    <t>Accumulated Other Comprehensive Income (219)</t>
  </si>
  <si>
    <t>122(a)(b)</t>
  </si>
  <si>
    <t>Long-Term Portion of Derivative Instrument Liabilities</t>
  </si>
  <si>
    <t>Long-Term Portion of Derivative Instrument Liabilities - Hedges</t>
  </si>
  <si>
    <t>Asset Retirement Obligations (230)</t>
  </si>
  <si>
    <t>TOTAL Current and Accrued Assets (Enter Total of lines 26 thru 57)</t>
  </si>
  <si>
    <t>Derivative Instrument Liabilities (244)</t>
  </si>
  <si>
    <t>(Less) Long-Term Portion of Derivative Instrument Liabilities</t>
  </si>
  <si>
    <t>Derivative Instrument Liabilities - Hedges (245)</t>
  </si>
  <si>
    <t>(Less) Long-Term Portion of Derivative Instrument Liabilities - Hedges</t>
  </si>
  <si>
    <t xml:space="preserve">   76</t>
  </si>
  <si>
    <t>53 and 62)</t>
  </si>
  <si>
    <t xml:space="preserve">     TOTAL Liabilities and Other Credits (Enter Total of lines 15, 23, 34, </t>
  </si>
  <si>
    <t>Insert</t>
  </si>
  <si>
    <t xml:space="preserve">       Accretion Expense (411.10)</t>
  </si>
  <si>
    <t>3.  For Account 116, Utility Plant Adjustments, explain the origin of such amount, debits and credits during the year, and plan of disposition contemplated, giving reference to Commission orders or other authorizations respecting classification of amounts as plant adjustments and requirements as to disposition thereof.</t>
  </si>
  <si>
    <t>STATEMENTS OF ACCUMULATED COMPREHENSIVE INCOME, COMPREHENSIVE INCOME, AND HEDGING ACTIVITIES</t>
  </si>
  <si>
    <t>1. Report in columns (b), (c), (d) and (e) the amounts of accumulated other comprehensive income items, on a net-of-tax basis, where appropriate.</t>
  </si>
  <si>
    <t>2. Report in columns (f) and (g) the amounts of other categories of other cash flow hedges.</t>
  </si>
  <si>
    <t>3. For each category of hedges that have been accounted for as "fair value hedges", report the accounts affected and the related amounts in a footnote.</t>
  </si>
  <si>
    <t>4. Report data on a year-to-date-basis.</t>
  </si>
  <si>
    <t>Other Cash Flow</t>
  </si>
  <si>
    <t>Totals for each</t>
  </si>
  <si>
    <t>Unrealized Gains and</t>
  </si>
  <si>
    <t>Minimum Pension</t>
  </si>
  <si>
    <t>Foreign Currency</t>
  </si>
  <si>
    <t>Hedges</t>
  </si>
  <si>
    <t>category of items</t>
  </si>
  <si>
    <t>Forward from</t>
  </si>
  <si>
    <t>Comprehensive</t>
  </si>
  <si>
    <t>Loses on Available-</t>
  </si>
  <si>
    <t>Liability adjustment</t>
  </si>
  <si>
    <t>Interest Rate Swaps</t>
  </si>
  <si>
    <t>[Specify]</t>
  </si>
  <si>
    <t xml:space="preserve">recorded in </t>
  </si>
  <si>
    <t>Income</t>
  </si>
  <si>
    <t>for-Sale Securities</t>
  </si>
  <si>
    <t>(net amount)</t>
  </si>
  <si>
    <t>Account 219</t>
  </si>
  <si>
    <t>Page 122a</t>
  </si>
  <si>
    <t>Page 122b</t>
  </si>
  <si>
    <t>5. Enclose in parentheses credit adjustments of plant accounts to indicate the negative effect of such accounts.</t>
  </si>
  <si>
    <t>6.  Classify Account 106 according to prescribed accounts, on an estimated basis if necessary, and include the entries in column (c).</t>
  </si>
  <si>
    <t xml:space="preserve">7. Show in column (f) reclassifications or transfers within utility plant accounts.  Include also in column (f) the additions or reductions of </t>
  </si>
  <si>
    <t>8.  For Account 399, state the nature and use of plant included in this account and if substantial in amount submit a supplementary</t>
  </si>
  <si>
    <t>9.  For each amount comprising the reported balance and changes in Account 102, state the property purchased or sold, name of vendor</t>
  </si>
  <si>
    <t>(317) Asset Retirement costs for Steam Production</t>
  </si>
  <si>
    <t>(326) Asset Retirement Costs for Nuclear Production</t>
  </si>
  <si>
    <t>(337) Asset Retirement Costs for Hydraulic Production</t>
  </si>
  <si>
    <t>(347) Asset Retirement costs for Other Production</t>
  </si>
  <si>
    <t>(359.1) Asset Retirement Costs for Transmission Plant</t>
  </si>
  <si>
    <t>(374) Asset Retirement Cost for Distribution Plant</t>
  </si>
  <si>
    <t xml:space="preserve">          6. GENERAL PLANT</t>
  </si>
  <si>
    <t xml:space="preserve">          5. REGIONAL TRANSMISSION AND MARKET OPERATION PLANT</t>
  </si>
  <si>
    <t>(380) Land and Land Rights</t>
  </si>
  <si>
    <t>(381) Structures and Improvements</t>
  </si>
  <si>
    <t>(382) Computer Hardware</t>
  </si>
  <si>
    <t>(383) Computer Software</t>
  </si>
  <si>
    <t>(384) Communication Equipment</t>
  </si>
  <si>
    <t>(380)</t>
  </si>
  <si>
    <t>(374)</t>
  </si>
  <si>
    <t>(381)</t>
  </si>
  <si>
    <t>(382)</t>
  </si>
  <si>
    <t>(383)</t>
  </si>
  <si>
    <t>(384)</t>
  </si>
  <si>
    <t>(385)</t>
  </si>
  <si>
    <t>(386)</t>
  </si>
  <si>
    <t>(359.1)</t>
  </si>
  <si>
    <t>(399.1) Asset Retirement Costs for General Plant</t>
  </si>
  <si>
    <t xml:space="preserve">      additions and reductions in column (e) adjustments</t>
  </si>
  <si>
    <t>4.  For Revisions to the amount of initial asset retirement costs capitalized, included by primary plant account, increases in column (c)</t>
  </si>
  <si>
    <t>Book Cost or Asset Retirement Costs Retired</t>
  </si>
  <si>
    <t>Regional Transmission and Market Operations</t>
  </si>
  <si>
    <t>Transmission Service and Generation Interconnection Study Costs</t>
  </si>
  <si>
    <t>1. Report the particulars (details) called for concerning the costs incurred and the reimbursements received for performing transmission service and</t>
  </si>
  <si>
    <t>generator interconnection studies.</t>
  </si>
  <si>
    <t>2. List each study separately.</t>
  </si>
  <si>
    <t>3. In column (a) provide the name of the study.</t>
  </si>
  <si>
    <t>4. In column (b) report the cost incurred to perform the study at the end of period.</t>
  </si>
  <si>
    <t>5. In column (c) report the account charged with the cost of the study.</t>
  </si>
  <si>
    <t>6. In column (d) report the amounts received for reimbursement of the study costs at end of period.</t>
  </si>
  <si>
    <t>7. In column (e) report the account credited with the reimbursement received for performing the study.</t>
  </si>
  <si>
    <t>Reimbursements</t>
  </si>
  <si>
    <t>Costs Incurred During</t>
  </si>
  <si>
    <t>Received During</t>
  </si>
  <si>
    <t>Account Credited</t>
  </si>
  <si>
    <t>Period</t>
  </si>
  <si>
    <t>Account Charged</t>
  </si>
  <si>
    <t>the Period</t>
  </si>
  <si>
    <t>With Reimbursement</t>
  </si>
  <si>
    <t>Transmission Studies</t>
  </si>
  <si>
    <t>Generation Studies</t>
  </si>
  <si>
    <t>Page 231</t>
  </si>
  <si>
    <t>Balance at Beginning</t>
  </si>
  <si>
    <t>of Current</t>
  </si>
  <si>
    <t>(456.1) Revenues from Transmission of Electricity of Others</t>
  </si>
  <si>
    <t>(457.1) Regional Control Services Revenues</t>
  </si>
  <si>
    <t>(457.2) Miscellaneous Revenues</t>
  </si>
  <si>
    <t xml:space="preserve">1. The following instructions generally apply to the annual version of </t>
  </si>
  <si>
    <t xml:space="preserve">these pages. Do not report quarterly data in columns (c), (e), (f) and (g). </t>
  </si>
  <si>
    <t>451, 456, and 457.2</t>
  </si>
  <si>
    <t>according to the basis of classification (Small or Commercial, and Large</t>
  </si>
  <si>
    <t>or Industrial) regularly used by the respondent if such basis of</t>
  </si>
  <si>
    <t>classification is not generally greater than 1000 Kw of demand.  (See</t>
  </si>
  <si>
    <t>Account 442 of the Uniform System of Accounts.  Explain basis of</t>
  </si>
  <si>
    <t>5.  Disclose amounts of $250,000 or greater in a footnote for accounts</t>
  </si>
  <si>
    <t>6.  Commercial and Industrial Sales, Account 442, may be classified</t>
  </si>
  <si>
    <t>7.  See pages 108-109, Important Changes During Year, for</t>
  </si>
  <si>
    <t>9.  Include unmetered sales.  Provide details of such sales</t>
  </si>
  <si>
    <t>REGIONAL TRANSMISSION SERVICES REVENUES (Account 457.1)</t>
  </si>
  <si>
    <t>pursuant to a Commission approved tariff. All amounts separately billed must be detailed below.</t>
  </si>
  <si>
    <t>Description of Services</t>
  </si>
  <si>
    <t>Balance at End of</t>
  </si>
  <si>
    <t>Quarter 1</t>
  </si>
  <si>
    <t>Quarter 2</t>
  </si>
  <si>
    <t>Quarter 3</t>
  </si>
  <si>
    <t>Quarter 4</t>
  </si>
  <si>
    <t>Page 302</t>
  </si>
  <si>
    <t>(561.1)</t>
  </si>
  <si>
    <t>(561.2)</t>
  </si>
  <si>
    <t>(561.3)</t>
  </si>
  <si>
    <t>(561.4)</t>
  </si>
  <si>
    <t>(561.5)</t>
  </si>
  <si>
    <t>(561.6)</t>
  </si>
  <si>
    <t>(561.7)</t>
  </si>
  <si>
    <t>(561.8)</t>
  </si>
  <si>
    <t xml:space="preserve">(569.1) </t>
  </si>
  <si>
    <t xml:space="preserve">(569.2) </t>
  </si>
  <si>
    <t xml:space="preserve">(569.3) </t>
  </si>
  <si>
    <t xml:space="preserve">(569.4) </t>
  </si>
  <si>
    <t>Load Dispatch - Reliability</t>
  </si>
  <si>
    <t>Load Dispatch - Monitor and Operate Transmission System</t>
  </si>
  <si>
    <t>Load Dispatch - Transmission Service and Scheduling</t>
  </si>
  <si>
    <t>Scheduling, System Control and Dispatch Services</t>
  </si>
  <si>
    <t>Reliability, Planning and Standards Development</t>
  </si>
  <si>
    <t>Generation Interconnection Studies</t>
  </si>
  <si>
    <t>Reliability, Planning and Standards Development Services</t>
  </si>
  <si>
    <t>Maintenance of Computer Hardware</t>
  </si>
  <si>
    <t>Maintenance of Computer Software</t>
  </si>
  <si>
    <t>Maintenance of Communication Equipment</t>
  </si>
  <si>
    <t>Maintenance of Miscellaneous Regional Transmission Plant</t>
  </si>
  <si>
    <t>(580) Operation Supervision and Engineering</t>
  </si>
  <si>
    <t>4. DISTRIBUTION EXPENSES</t>
  </si>
  <si>
    <t>5. CUSTOMER ACCOUNTS EXPENSES</t>
  </si>
  <si>
    <t>6. CUSTOMER SERVICE AND INFORMATIONAL EXPENSES</t>
  </si>
  <si>
    <t>7. SALES EXPENSES</t>
  </si>
  <si>
    <t xml:space="preserve">   8. ADMINISTRATIVE AND GENERAL EXPENSES (Continued)</t>
  </si>
  <si>
    <t>3. REGIONAL MARKET EXPENSES</t>
  </si>
  <si>
    <t>(575.1) Operation Supervision</t>
  </si>
  <si>
    <t>(575.2) Day Ahead and Real Time Market Facilitation</t>
  </si>
  <si>
    <t>(575.3) Transmission Rights Market Facilitation</t>
  </si>
  <si>
    <t>(575.4) Capacity Market Facilitation</t>
  </si>
  <si>
    <t>(575.5) Ancillary Services Market Facilitation</t>
  </si>
  <si>
    <t>(575.6) Market Monitoring and Compliance</t>
  </si>
  <si>
    <t>(575.7) Market Facilitation, Monitoring and Compliance Services</t>
  </si>
  <si>
    <t>(575.8) Rents</t>
  </si>
  <si>
    <t>(576.1) Maintenance of Structures and Improvements</t>
  </si>
  <si>
    <t>(576.2) Maintenance of Computer Hardware</t>
  </si>
  <si>
    <t>(576.3) Maintenance of Computer Software</t>
  </si>
  <si>
    <t>(576.4) Maintenance of Communication Equipment</t>
  </si>
  <si>
    <t>(576.5) Maintenance of Miscellaneous Market Operation Plant</t>
  </si>
  <si>
    <t>FNS - Firm Network Transmission Service for Self. "Firm" means service that can not be interrupted for economic reasons</t>
  </si>
  <si>
    <t>and is intended to remain reliable even under adverse conditions. "Network Service" is Network Transmission Service as</t>
  </si>
  <si>
    <t>described in Order No. 888 and the Open Access Transmission Tariff. "Self" means the respondent.</t>
  </si>
  <si>
    <t>FNO - Firm Network Service for Others. "Firm" means that service cannot be interrupted for economic reasons and is</t>
  </si>
  <si>
    <t>intended to remain reliable even under adverse conditions. "Network Service" is Network Transmission Service as</t>
  </si>
  <si>
    <t>described in Order No. 888 and the Open Access Transmission Tariff.</t>
  </si>
  <si>
    <t>LFP - for Long-Term Firm Point-to-Point Transmission Reservations. "Long-Term" means one year or longer and” firm"</t>
  </si>
  <si>
    <t>means that service cannot be interrupted for economic reasons and is intended to remain reliable even under adverse</t>
  </si>
  <si>
    <t>conditions. "Point-to-Point Transmission Reservations" are described in Order No. 888 and the Open Access</t>
  </si>
  <si>
    <t>Transmission Tariff. For all transactions identified as LFP, provide in a footnote the termination date of the contract</t>
  </si>
  <si>
    <t>defined as the earliest date either buyer or seller can unilaterally cancel the contract.</t>
  </si>
  <si>
    <t>OLF - Other Long-Term Firm Transmission Service. Report service provided under contracts which do not conform to the</t>
  </si>
  <si>
    <t>terms of the Open Access Transmission Tariff. "Long-Term" means one year or longer and “firm” means that service</t>
  </si>
  <si>
    <t>cannot be interrupted for economic reasons and is intended to remain reliable even under adverse conditions. For all</t>
  </si>
  <si>
    <t>transactions identified as OLF, provide in a footnote the termination date of the contract defined as the earliest date either</t>
  </si>
  <si>
    <t>SFP - Short-Term Firm Point-to-Point Transmission Reservations. Use this classification for all firm point-to-point</t>
  </si>
  <si>
    <t>transmission reservations, where the duration of each period of reservation is less than one-year.</t>
  </si>
  <si>
    <t>NF - Non-Firm Transmission Service, where firm means that service cannot be interrupted for economic reasons and is</t>
  </si>
  <si>
    <t>intended to remain reliable even under adverse conditions.</t>
  </si>
  <si>
    <t>TRANSMISSION OF ELECTRICITY BY ISO/RTOs</t>
  </si>
  <si>
    <t>1. Report in Column (a) the Transmission Owner receiving revenue for the transmission of electricity by the ISO/RTO.</t>
  </si>
  <si>
    <t>2. Use a separate line of data for each distinct type of transmission service involving the entities listed in Column (a).</t>
  </si>
  <si>
    <t>3. In Column (b) enter a Statistical Classification code based on the original contractual terms and conditions of the service as follows: FNO - Firm Network Service</t>
  </si>
  <si>
    <t>for Others, FNS - Firm Network Transmission Service for Self, LFP - Long-Term Firm Point-to-Point Transmission Service, OLF - Other Long-Term Firm</t>
  </si>
  <si>
    <t>Transmission Service, SFP - Short-Term Firm Point-to-Point Transmission Reservation, NF - Non-Firm Transmission Service, OS - Other Transmission Service</t>
  </si>
  <si>
    <t xml:space="preserve">and AD - Out of Period Adjustments. Use this code for any accounting adjustments or "true-ups" for service provided in prior reporting periods. Provide an </t>
  </si>
  <si>
    <t>explanation in a footnote for each adjustment. See General Instruction for definitions of codes.</t>
  </si>
  <si>
    <t>4. In column (C) identify the FERC Rate Schedule or tariff Number, on separate lines, list all FERC rate schedules or contract  designations under which service,</t>
  </si>
  <si>
    <t>as identified in column (b) was provided.</t>
  </si>
  <si>
    <t>5. In column (d) report the revenue amounts as shown on bills or vouchers.</t>
  </si>
  <si>
    <t>6. Report in column 9e) the total revenues distributed to the entity listed in column (a).</t>
  </si>
  <si>
    <t>Payment Received by</t>
  </si>
  <si>
    <t>FERC Rate Schedule</t>
  </si>
  <si>
    <t>Total Revenue by Rate</t>
  </si>
  <si>
    <t>Total Revenue</t>
  </si>
  <si>
    <t>(Transmission Owner Name)</t>
  </si>
  <si>
    <t>or Tariff Number</t>
  </si>
  <si>
    <t>Schedule or Tariff</t>
  </si>
  <si>
    <t>Page 331</t>
  </si>
  <si>
    <t>Report in columns (c) and (d) the total megawatthours received and delivered by the provider of the transmission service.</t>
  </si>
  <si>
    <t>In columns (e) through (h), report expenses as shown on bills or vouchers rendered to the respondent.  In column (e), provide demand</t>
  </si>
  <si>
    <t>charges.  In column (f), provide energy charges related to the amount of energy transferred.  In column (g), provide the total of all other</t>
  </si>
  <si>
    <t>of the amount shown in column (g).  Report in column (h) the total charge shown on bills rendered to the respondent.  If no monetary</t>
  </si>
  <si>
    <t>settlement was made, enter zero ("0") in column (h).  Provide a footnote explaining the nature of the nonmonetary settlement, including</t>
  </si>
  <si>
    <t>In column (b) enter a Statistical Classification code based on the original contractual terms and conditions of the service as follows:</t>
  </si>
  <si>
    <t>FNS - Firm Network Transmission Service for Self, LFP - Long-Term Firm Point-to-Point Transmission Reservations. OLF - Other</t>
  </si>
  <si>
    <t>Long-Term Firm Transmission Service, SFP - Short-Term Firm Point-to- Point Transmission Reservations, NF - Non-Firm Transmission</t>
  </si>
  <si>
    <t>Service, and OS - Other Transmission Service. See General Instructions for definitions of statistical classifications.</t>
  </si>
  <si>
    <t>Electric Plant (Account 405).</t>
  </si>
  <si>
    <t>Expense for Asset</t>
  </si>
  <si>
    <t>Retirement Costs</t>
  </si>
  <si>
    <t>(Account 403.1)</t>
  </si>
  <si>
    <t>Regional Transmission and Market Operation</t>
  </si>
  <si>
    <t xml:space="preserve">               (5) Regional Transmission and Market Operation</t>
  </si>
  <si>
    <t xml:space="preserve">               (6) Environment (other than equipment)</t>
  </si>
  <si>
    <t xml:space="preserve">               (7) Other (Classify and include items in excess of</t>
  </si>
  <si>
    <t xml:space="preserve">               (8) Total Cost Incurred</t>
  </si>
  <si>
    <t xml:space="preserve">     Transmission (Enter Total of lines 4 and 14)</t>
  </si>
  <si>
    <t xml:space="preserve">     Distribution (Enter Total of lines 6 and 16)</t>
  </si>
  <si>
    <t xml:space="preserve">     Customer Accounts (Transcribe from line 7)</t>
  </si>
  <si>
    <t xml:space="preserve">     Customer Service and Informational (Transcribe from line 8)</t>
  </si>
  <si>
    <t xml:space="preserve">     Sales (Transcribe from line 9)</t>
  </si>
  <si>
    <t xml:space="preserve">     Administrative and General (Enter Total of lines 10 and 17)</t>
  </si>
  <si>
    <t xml:space="preserve">          TOTAL Oper. and Maint.  (Total of lines 20 thru 27)</t>
  </si>
  <si>
    <t>Amounts Included in ISO/RTO Settlement Statements</t>
  </si>
  <si>
    <t>1. The respondent shall report below the details called for concerning amounts it recorded in Account 555, Purchase Power, and Account 447, Sales for</t>
  </si>
  <si>
    <t>Resale, for items shown on ISO/RTO Settlement Statements. Transactions should be separately netted for each ISO/RTO administered energy market</t>
  </si>
  <si>
    <t>for purposes of determining whether an entity is a net seller or purchaser in a given hour. Net megawatt hours are to be used as the basis for determining</t>
  </si>
  <si>
    <t>whether a net purchase or sale has occurred. In each monthly reporting period, the hourly sale and purchase net amounts are to be aggregated and</t>
  </si>
  <si>
    <t>separately reported in Account 447, Sales for Resale, or Account 555, Purchased Power, respectively.</t>
  </si>
  <si>
    <t>Description of Item(s)</t>
  </si>
  <si>
    <t xml:space="preserve">  Net Purchases (Account 555)</t>
  </si>
  <si>
    <t xml:space="preserve">  Net Sales (Account 447)</t>
  </si>
  <si>
    <t>Transmission Rights</t>
  </si>
  <si>
    <t>Ancillary Services</t>
  </si>
  <si>
    <t>Other Items (list separately)</t>
  </si>
  <si>
    <t>Page 397</t>
  </si>
  <si>
    <t>Year/Period of Report</t>
  </si>
  <si>
    <t>PURCHASES AND SALES OF ANCILLARY SERVICES</t>
  </si>
  <si>
    <t>In columns for usage, report usage-related billing determinant and the unit of measure.</t>
  </si>
  <si>
    <t>(1) On line 1 columns (b), (c), (d), (e), (f) and (g) report the amount of ancillary services purchase and sol during the year.</t>
  </si>
  <si>
    <t>(2) On line 2 columns (b), (c), (d), (e), (f) and (g) report the amount of reactive supply and voltage control services purchased and sold during the year.</t>
  </si>
  <si>
    <t>(3) On line 3 columns (b), (c), (d), (e), (f) and (g) report the amount of regulations and frequency response services purchased and sold during the year.</t>
  </si>
  <si>
    <t>(4) On line 4 columns (b), (c), (d), (e), (f) and (g) report the amount of energy imbalance services purchase and sold during the year.</t>
  </si>
  <si>
    <t>(5) On line 5 and 6 columns (b), (c), (d), (e), (f) and (g) report the amount of operating reserve spinning and supplement services purchased and sold during the period.</t>
  </si>
  <si>
    <t>(6) On line 7 columns (b), (c), (d), (e), (f) and (g) report the total amount of all other types ancillary services purchased or sold during the year. Include in a footnote and specify</t>
  </si>
  <si>
    <t>the amount for each type of other ancillary service provided.</t>
  </si>
  <si>
    <t>Amount Purchase for the Year</t>
  </si>
  <si>
    <t>Amount Sold for the Year</t>
  </si>
  <si>
    <t>Usage - Related Billing Determinant</t>
  </si>
  <si>
    <t>Unit of</t>
  </si>
  <si>
    <t>Type of Ancillary Service</t>
  </si>
  <si>
    <t>Number of Units</t>
  </si>
  <si>
    <t>Measure</t>
  </si>
  <si>
    <t>Dollars</t>
  </si>
  <si>
    <t>Scheduling, System Control and Dispatch</t>
  </si>
  <si>
    <t>Reactive Supply and Voltage</t>
  </si>
  <si>
    <t>Regulation and Frequency Response</t>
  </si>
  <si>
    <t>Energy Imbalance</t>
  </si>
  <si>
    <t>Operating Reserve - Spinning</t>
  </si>
  <si>
    <t>Operating Reserve - Supplement</t>
  </si>
  <si>
    <t>Total (Lines 1 thru 7)</t>
  </si>
  <si>
    <t>Page 398</t>
  </si>
  <si>
    <t xml:space="preserve">Report the amounts for each type of ancillary service shown in column (a) for the year as specified in Order No. 888 and defined in the respondents </t>
  </si>
  <si>
    <t>Open Access Transmission Tariff.</t>
  </si>
  <si>
    <t>Monthly Transmission System Peak Load</t>
  </si>
  <si>
    <t>(1) Report the monthly peak load on the respondent's transmission system. If the respondent has two or more power systems which are not physically</t>
  </si>
  <si>
    <t>integrated, furnish the required information for each non-integrated system.</t>
  </si>
  <si>
    <t>(2) Report on Column (b) by month the transmission system's peak load.</t>
  </si>
  <si>
    <t>(3) Report on Columns (c ) and (d) the specified information for each monthly transmission - system peak load reported on Column (b).</t>
  </si>
  <si>
    <t>(4) Report on Columns (e) through (j) by month the system' monthly maximum megawatt load by statistical classifications. See General Instruction for</t>
  </si>
  <si>
    <t>the definition of each statistical classification.</t>
  </si>
  <si>
    <t>NAME OF SYSTEM:</t>
  </si>
  <si>
    <t>Monthly Peak</t>
  </si>
  <si>
    <t>Day of</t>
  </si>
  <si>
    <t>Hour of</t>
  </si>
  <si>
    <t>Film Network</t>
  </si>
  <si>
    <t>Long-Term Film</t>
  </si>
  <si>
    <t>Other Long-</t>
  </si>
  <si>
    <t>Short-Term Film</t>
  </si>
  <si>
    <t>MW - Total</t>
  </si>
  <si>
    <t>Service for</t>
  </si>
  <si>
    <t>Point-to-point</t>
  </si>
  <si>
    <t>Term Film</t>
  </si>
  <si>
    <t>Services</t>
  </si>
  <si>
    <t>Self</t>
  </si>
  <si>
    <t>Others</t>
  </si>
  <si>
    <t>Reservation</t>
  </si>
  <si>
    <t>Service</t>
  </si>
  <si>
    <t>Total for Quarter 1</t>
  </si>
  <si>
    <t>Total for Quarter 2</t>
  </si>
  <si>
    <t>Total for Quarter 3</t>
  </si>
  <si>
    <t xml:space="preserve">December </t>
  </si>
  <si>
    <t>Total for Quarter 4</t>
  </si>
  <si>
    <t>Total Year to</t>
  </si>
  <si>
    <t>Date/Year</t>
  </si>
  <si>
    <t>Page 400</t>
  </si>
  <si>
    <t>Monthly ISO/RTO Transmission System Peak Load</t>
  </si>
  <si>
    <t>(1) Report the monthly peak load on the respondent's transmission system. If the Respondent has two or more power systems which are not physically</t>
  </si>
  <si>
    <t>(3) Report on Column (c) and (d) the specified information for each monthly transmission - system peak load reported on Column (b).</t>
  </si>
  <si>
    <t>(4) Report on Columns (e) through (i) by month the system’s transmission usage by classification. Amounts reported as Through and Out Service in</t>
  </si>
  <si>
    <t>Column (g) are to be excluded from those amounts reported in Columns (e) and (f).</t>
  </si>
  <si>
    <t>(5) Amounts reported in Column (j) for Total Usage is the sum of Columns (h) and (i).</t>
  </si>
  <si>
    <t>Imports into</t>
  </si>
  <si>
    <t>Exports from</t>
  </si>
  <si>
    <t>Through and</t>
  </si>
  <si>
    <t>Network</t>
  </si>
  <si>
    <t>ISO/RTO</t>
  </si>
  <si>
    <t>Out Service</t>
  </si>
  <si>
    <t>Service Usage</t>
  </si>
  <si>
    <t>Usage</t>
  </si>
  <si>
    <t>Page 400a</t>
  </si>
  <si>
    <t>Power Exchanges:</t>
  </si>
  <si>
    <t>Asset Retirement Costs</t>
  </si>
  <si>
    <t xml:space="preserve">     Total Cost (Enter Total of lines 14 thru 19)</t>
  </si>
  <si>
    <t>TRANSACTIONS WITH ASSOCIATED (AFFILIATED COMPANIES)</t>
  </si>
  <si>
    <t>1. Report Below the information called for concerning all non-power goods or services received from or provided to associated (affiliated) companies.</t>
  </si>
  <si>
    <t>2. The reporting threshold for reporting purposes is $250,000. The threshold applies to the annual amount billed to the respondent or billed to an</t>
  </si>
  <si>
    <t>associated/affiliated company for non-power goods and services. The good or services must be specific in nature. Respondents should not attempt to include or</t>
  </si>
  <si>
    <t>aggregate amounts in a nonspecific category such as "general".</t>
  </si>
  <si>
    <t>3. Where amounts billed to or received from the associated (affiliated) company are based on a n allocations process, explain in a footnote.</t>
  </si>
  <si>
    <t>Name of</t>
  </si>
  <si>
    <t>Associated/Affiliated</t>
  </si>
  <si>
    <t>Charged or</t>
  </si>
  <si>
    <t>Description of the Non-Power Good or Services</t>
  </si>
  <si>
    <t>Company</t>
  </si>
  <si>
    <t>Non-power Goods or Services Provided by Affiliated</t>
  </si>
  <si>
    <t>Non-power Goods or Services Provided for Affiliate</t>
  </si>
  <si>
    <t xml:space="preserve"> FERC FORM NO. 1-F (NEW)</t>
  </si>
  <si>
    <t>Plant Cost</t>
  </si>
  <si>
    <t>(Incl Asset Retire.</t>
  </si>
  <si>
    <t xml:space="preserve">Asset Retire </t>
  </si>
  <si>
    <t>Energy Storage Operations (Large Plants)</t>
  </si>
  <si>
    <t>414-416</t>
  </si>
  <si>
    <t>Energy Storage Operations (Small Plants)</t>
  </si>
  <si>
    <t>419-420</t>
  </si>
  <si>
    <t>(348) Energy Storage Equipment - Production</t>
  </si>
  <si>
    <t>(351) Energy Storage Equipment - Transmission</t>
  </si>
  <si>
    <t>(351)</t>
  </si>
  <si>
    <t>(548.1)</t>
  </si>
  <si>
    <t>Operation of Energy Storage Equipment</t>
  </si>
  <si>
    <t>(553.1)</t>
  </si>
  <si>
    <t>Maintenance of Energy Storage Equipment</t>
  </si>
  <si>
    <t>(555.1)</t>
  </si>
  <si>
    <t>Power Purchased for Storage Operations</t>
  </si>
  <si>
    <t>(562.1) Operation of Energy Storage Equipment</t>
  </si>
  <si>
    <t>(570.1)</t>
  </si>
  <si>
    <t>(584.1) Operation of Energy Storage Equipment</t>
  </si>
  <si>
    <t>(592.1) Maintenance of Structures and Equipment</t>
  </si>
  <si>
    <t>(592.2) Maintenance of Energy Storage Equipment</t>
  </si>
  <si>
    <t>Purchased</t>
  </si>
  <si>
    <t>Energy Storage)</t>
  </si>
  <si>
    <t>(Excluding for</t>
  </si>
  <si>
    <t xml:space="preserve">     (h)</t>
  </si>
  <si>
    <t>Purchased for</t>
  </si>
  <si>
    <t>Energy Storage</t>
  </si>
  <si>
    <t>Through 29)(MUST EQUAL LINE 21)</t>
  </si>
  <si>
    <t>Purchases for Energy Storage</t>
  </si>
  <si>
    <t>Total Energy Stored</t>
  </si>
  <si>
    <t xml:space="preserve">     Expenses per KWh of Generation and Pumping (Enter result of line 37 divided by line 9 plus line 10)</t>
  </si>
  <si>
    <t xml:space="preserve">     Cost per KW of Installed Capacity (line 21 / line 4)</t>
  </si>
  <si>
    <t>ENERGY STORAGE OPERATIONS (Large Plants)</t>
  </si>
  <si>
    <t>ENERGY STORAGE OPERATIONS (Large Plants) (Continued)</t>
  </si>
  <si>
    <t>1. Large Plants are plants of 10,000 KW or more.</t>
  </si>
  <si>
    <t xml:space="preserve">7. In column (l), report revenues from energy storage operations. In a footnote, disclose the revenue accounts and revenue amounts related to the </t>
  </si>
  <si>
    <t>2. In columns (a) (b) and (c) report the name of the energy storage project, functional classification (Production, Transmission, Distribution), and location.</t>
  </si>
  <si>
    <t>income generating activity.</t>
  </si>
  <si>
    <t>3. In column (d), report Megawatt hours (MWH) purchased, generated, or received in exchange transactions for storage.</t>
  </si>
  <si>
    <t xml:space="preserve">4. In columns (e), (f) and (g) report MWHs delivered to the grid to support production, transmission and distribution. The amount reported in column (d) </t>
  </si>
  <si>
    <t>should include MWHs delivered/provided to a generator’s own load requirements or used for the provision of ancillary services.</t>
  </si>
  <si>
    <t>5. In columns (h), (i), and (j) report MWHs lost during conversion, storage and discharge of energy.</t>
  </si>
  <si>
    <t>6. In column (k) report the MWHs sold.</t>
  </si>
  <si>
    <t>Name of the Energy Storage Project</t>
  </si>
  <si>
    <t>Location of the Project</t>
  </si>
  <si>
    <t>MWHs</t>
  </si>
  <si>
    <t>MWHs delivered to the grid to support</t>
  </si>
  <si>
    <t>MWHs Lost During Conversion, Storage and Discharge of Energy</t>
  </si>
  <si>
    <t>Revenues from Energy</t>
  </si>
  <si>
    <t>Storage Operations</t>
  </si>
  <si>
    <t>Page 414</t>
  </si>
  <si>
    <t>Page 415</t>
  </si>
  <si>
    <t>included in Account 501 and other costs associated with self-generated power.</t>
  </si>
  <si>
    <t>8. In column (m), report the cost of power purchased for storage operations and reported in Account 555.1, Power Purchased for Storage Operations. If power was purchased</t>
  </si>
  <si>
    <t>from an affiliated seller specify how the cost of the power was determined. In columns (n) and (o), report fuel costs for storage operations associated with self-generated power</t>
  </si>
  <si>
    <t>9. In columns (q), (r) and (s) report the total project plant costs including but not exclusive of land and land rights, structures and improvements, energy storage equipment,</t>
  </si>
  <si>
    <t>turbines, compressors, generators, switching and conversion equipment, lines and equipment whose primary purpose is to integrate or tie energy storage assets into the</t>
  </si>
  <si>
    <t>power grid, and any other costs associated with the energy storage project included in the property accounts listed.</t>
  </si>
  <si>
    <t>Fuel Costs from</t>
  </si>
  <si>
    <t>Associated Fuel</t>
  </si>
  <si>
    <t>accounts for Storage</t>
  </si>
  <si>
    <t>Power Purchased for</t>
  </si>
  <si>
    <t>Operations Associated</t>
  </si>
  <si>
    <t>Other Costs Associated</t>
  </si>
  <si>
    <t>with Self-Generated</t>
  </si>
  <si>
    <t>Project costs</t>
  </si>
  <si>
    <t>(555.1) (Dollars)</t>
  </si>
  <si>
    <t>Power (Dollars)</t>
  </si>
  <si>
    <t>(Dollars)</t>
  </si>
  <si>
    <t>(r)</t>
  </si>
  <si>
    <t>(s)</t>
  </si>
  <si>
    <t>Account 101</t>
  </si>
  <si>
    <t>Account 103</t>
  </si>
  <si>
    <t>Account 106</t>
  </si>
  <si>
    <t>Account 107</t>
  </si>
  <si>
    <t>Page 416</t>
  </si>
  <si>
    <t>ENERGY STORAGE OPERATIONS (Small Plants)</t>
  </si>
  <si>
    <t>ENERGY STORAGE OPERATIONS (Small Plants) (Continued)</t>
  </si>
  <si>
    <t>1. Small Plants are plants less than 10,000 KW.</t>
  </si>
  <si>
    <t>2. In columns (a), (b) and (c) report the name of the energy storage project, functional classification (Production, Transmission,</t>
  </si>
  <si>
    <t>Distribution), and location.</t>
  </si>
  <si>
    <t xml:space="preserve">3. In column (d), report project plant cost including but not exclusive of land and land rights, structures and improvements, </t>
  </si>
  <si>
    <t>energy storage equipment and any other costs associated with the energy storage project.</t>
  </si>
  <si>
    <t>4. In column (e), report operation expenses excluding fuel, (f), maintenance expenses, (g) fuel costs for storage operations and</t>
  </si>
  <si>
    <t xml:space="preserve">(h) cost of power purchased for storage operations and reported in Account 555.1, Power Purchased for Storage Operations. </t>
  </si>
  <si>
    <t>If power was purchased from an affiliated seller specify how the cost of the power was determined.</t>
  </si>
  <si>
    <t>5. If any other expenses, report in column (i) and footnote the nature of the item(s).</t>
  </si>
  <si>
    <t>Plant Operating Expenses</t>
  </si>
  <si>
    <t>Project</t>
  </si>
  <si>
    <t>Operations (Excluding</t>
  </si>
  <si>
    <t>Cost of fuel used</t>
  </si>
  <si>
    <t>Account Mo. 555.1</t>
  </si>
  <si>
    <t>Fuel used in Storage</t>
  </si>
  <si>
    <t>in storage operations</t>
  </si>
  <si>
    <t>Operations)</t>
  </si>
  <si>
    <t xml:space="preserve">  Hedging Activities</t>
  </si>
  <si>
    <t>Transmission Service and Generation Interconnection</t>
  </si>
  <si>
    <t>Study Costs</t>
  </si>
  <si>
    <t>Regional Transmission Service Revenues</t>
  </si>
  <si>
    <t>Transmission of Electricity by ISO/RTOs</t>
  </si>
  <si>
    <t>Amounts included in ISO/RTO Settlement Statements</t>
  </si>
  <si>
    <t>400a</t>
  </si>
  <si>
    <t>Purchase and Sale of Ancillary Services</t>
  </si>
  <si>
    <t>54</t>
  </si>
  <si>
    <t>55</t>
  </si>
  <si>
    <t>56</t>
  </si>
  <si>
    <t>57</t>
  </si>
  <si>
    <t>58</t>
  </si>
  <si>
    <t>59</t>
  </si>
  <si>
    <t>60</t>
  </si>
  <si>
    <t>61</t>
  </si>
  <si>
    <t>62</t>
  </si>
  <si>
    <t>63</t>
  </si>
  <si>
    <t>64</t>
  </si>
  <si>
    <t>65</t>
  </si>
  <si>
    <t>66</t>
  </si>
  <si>
    <t>67</t>
  </si>
  <si>
    <t>68</t>
  </si>
  <si>
    <t>69</t>
  </si>
  <si>
    <t>70</t>
  </si>
  <si>
    <t>71</t>
  </si>
  <si>
    <t>72</t>
  </si>
  <si>
    <t>73</t>
  </si>
  <si>
    <t>74</t>
  </si>
  <si>
    <t xml:space="preserve">   TOTAL Transmission and Market Operation Plant (Total line 79 thru 86)</t>
  </si>
  <si>
    <t>TOTAL Operation (Enter total of lines 62 thru 67)</t>
  </si>
  <si>
    <t>TOTAL Power Production Expenses--Other Power  (Enter Total of Lines 70 and 75)</t>
  </si>
  <si>
    <t>TOTAL Maintenance (Enter Total of Lines 70 thru 75)</t>
  </si>
  <si>
    <t>TOTAL Other Power Supply Expenses  (Enter Total of Lines 78 thru 81)</t>
  </si>
  <si>
    <t>TOTAL Power Production Expenses (Enter total of lines 21, 41, 59, 76, and 82)</t>
  </si>
  <si>
    <t>TOTAL Operation (Enter total of lines 86 thru 101)</t>
  </si>
  <si>
    <t xml:space="preserve">TOTAL Maintenance (Enter total of lines 104 thru 115) </t>
  </si>
  <si>
    <t>TOTAL Transmission Expenses (Enter total of lines 102 and 115)</t>
  </si>
  <si>
    <t xml:space="preserve"> TOTAL Operation (Enter total of lines 119 thru 126)</t>
  </si>
  <si>
    <t xml:space="preserve"> TOTAL Maintenance (Lines 129 thru 133)</t>
  </si>
  <si>
    <t xml:space="preserve"> TOTAL Regional Transmission and Market Op Expenses (Total 127 and 134)</t>
  </si>
  <si>
    <t xml:space="preserve"> TOTAL Operation (Enter Total of lines 138 thru 148)</t>
  </si>
  <si>
    <t xml:space="preserve"> TOTAL Maintenance (Enter Total of lines 151 thru 162)</t>
  </si>
  <si>
    <t xml:space="preserve"> TOTAL Distribution Expenses (Enter Total of lines 149 and 162)</t>
  </si>
  <si>
    <t xml:space="preserve"> TOTAL Customer Accounts Expenses (Enter Total of lines 165 thru 170)</t>
  </si>
  <si>
    <t xml:space="preserve"> TOTAL Cust. Service and Informational Expenses (Enter Total of Lines 174 thru 177)</t>
  </si>
  <si>
    <t xml:space="preserve"> TOTAL Sales Expenses (Enter Total of lines 181 thru 184)</t>
  </si>
  <si>
    <t>8. ADMINISTRATIVE AND GENERAL EXPENSES</t>
  </si>
  <si>
    <t xml:space="preserve"> TOTAL Operation (Enter Total of lines 188 thru 201)</t>
  </si>
  <si>
    <t xml:space="preserve"> (Enter total of  lines 202 and 204)</t>
  </si>
  <si>
    <t xml:space="preserve"> (Enter total of lines 83, 116, 163, 171, 178, 185 and 205)</t>
  </si>
  <si>
    <t>Transactions with Associated (Affiliated) Companies</t>
  </si>
  <si>
    <t>Bundled</t>
  </si>
  <si>
    <t xml:space="preserve">  Small (or Commercial) (See Instr. 6)</t>
  </si>
  <si>
    <t xml:space="preserve">  Large (or Industrial) (See Instr. 6)</t>
  </si>
  <si>
    <t xml:space="preserve">  Residential Sales</t>
  </si>
  <si>
    <t xml:space="preserve">  Commercial and Industrial Sales</t>
  </si>
  <si>
    <t xml:space="preserve">    Small (or Commercial) (See Instr. 6)</t>
  </si>
  <si>
    <t xml:space="preserve">    Large (or Industrial) (See Instr. 6)</t>
  </si>
  <si>
    <t xml:space="preserve">          TOTAL Sales to Ultimate Consumers</t>
  </si>
  <si>
    <t xml:space="preserve">4.  Report separately any "Deferred Regulatory Commission Expenses" that are also reported on pages 350-351, Regulatory </t>
  </si>
  <si>
    <t>5.  Provide in a footnote, for each line item, the regulatory citation where authorization for the regulatory asset has been granted</t>
  </si>
  <si>
    <t xml:space="preserve">are added for billing purposes, one customer should </t>
  </si>
  <si>
    <t xml:space="preserve">be counted for each group of meters added.  </t>
  </si>
  <si>
    <t xml:space="preserve">Unbilled revenues and MWh related to unbilled revenues need not be </t>
  </si>
  <si>
    <t>The  average number of customers means the average</t>
  </si>
  <si>
    <t>reported separately as required in the annual version of these pages</t>
  </si>
  <si>
    <t>of twelve figures at the close of each month.</t>
  </si>
  <si>
    <t>8.  For lines 2, 4, 5, and 6, see page 304 for amounts</t>
  </si>
  <si>
    <t>2.  Report below operating revenues and MWh for each prescribed</t>
  </si>
  <si>
    <t>4. If increases or decreases from previous year</t>
  </si>
  <si>
    <t>account and/or category, and manufactured gas revenues in total.</t>
  </si>
  <si>
    <t>(columns (c), (e), and (g)), are not derived from previously</t>
  </si>
  <si>
    <t>3. Report number of customers for each prescribed account and/or</t>
  </si>
  <si>
    <t>previously reported figures, explain any inconsistencies</t>
  </si>
  <si>
    <t xml:space="preserve">category column (f) and (g), on the basis of meters, in addition to the </t>
  </si>
  <si>
    <t>number of flat rate accounts; except where separate meter readings</t>
  </si>
  <si>
    <t>(such as a general residential schedule and an off</t>
  </si>
  <si>
    <t>the year the MWh of electricity sold and/or distribution of electricity</t>
  </si>
  <si>
    <t>sold to others, revenue, number of customers, average KWh</t>
  </si>
  <si>
    <t>per customer, and average revenue per KWh, excluding data for</t>
  </si>
  <si>
    <t>Sales for Resale which is reported on pages 310-311.</t>
  </si>
  <si>
    <t>each applicable revenue account subheading. For each rate schedule,</t>
  </si>
  <si>
    <t>provide the required information specified below.</t>
  </si>
  <si>
    <t>one rate schedule in the same revenue account classification</t>
  </si>
  <si>
    <t>1. Components of Formula (Derived from actual book balances and actual cost rates):</t>
  </si>
  <si>
    <t>20__</t>
  </si>
  <si>
    <t>5. Report on line 4 the Environmental Protection Agency (EPA) issued allowances.  Report withheld portions on lines 36-40.</t>
  </si>
  <si>
    <t>8.  Report on lines 22-27 the name of purchasers/transferees of allowances disposed of and identify associated companies.</t>
  </si>
  <si>
    <t>9.  Report the net costs and benefits of hedging transactions on a separate line under purchases/transfers and sales/transfers.</t>
  </si>
  <si>
    <t>10.  Report on lines 32-35 &amp; 43-46 the net sales proceeds and gains or losses from allowance sales.</t>
  </si>
  <si>
    <t>7.  Report on lines 8-14 the names of vendors/transferors of allowances acquired and identify associated companies (See "associated company" under "Definitions" in the Uniform System of Accounts).</t>
  </si>
  <si>
    <t>6.  Report on lines 5 allowances returned by the EPA.  Report on line 39 the EPA's sales of the withheld allowances.  Report on lines 43-46 the net sales proceeds and gains/losses resulting from the EPA's sale or auction of withheld allowances.</t>
  </si>
  <si>
    <t xml:space="preserve">4. Report the allowances transactions by the period they </t>
  </si>
  <si>
    <t>3.  Report allowances in accordance with a weighted average cost allocation method and other accounting as prescribed by General Instruction No. 21 in the Uniform System of Accounts.</t>
  </si>
  <si>
    <t>2.  Report all acquisitions of allowances at cost.</t>
  </si>
  <si>
    <t>1.  Report below the particulars (details) called for concerning allowances.</t>
  </si>
  <si>
    <r>
      <t>FERC FORM NO.1 (ED. 12-96</t>
    </r>
    <r>
      <rPr>
        <sz val="12"/>
        <rFont val="Arial"/>
        <family val="2"/>
      </rPr>
      <t>)</t>
    </r>
  </si>
  <si>
    <t>122-123</t>
  </si>
  <si>
    <t>from settlement of any rate proceeding affecting revenues received or costs incurred for power or gas purchases, and a summary of the adjustments made to balance sheet, income, and expense accounts.</t>
  </si>
  <si>
    <t>(314)  Turbo generator Units</t>
  </si>
  <si>
    <t>(385) Miscellaneous Regional Transmission and Market Operation Plant</t>
  </si>
  <si>
    <t>(386) Asset Retirement Costs for Regional Transmission and Market Oper</t>
  </si>
  <si>
    <t>8. Report Data on a year-to-date basis.</t>
  </si>
  <si>
    <t xml:space="preserve">     Commission Expenses.</t>
  </si>
  <si>
    <t xml:space="preserve">     (e.g. Commission Order, state commission order, court decision).</t>
  </si>
  <si>
    <t>Quarter/Year</t>
  </si>
  <si>
    <t>1. The respondent shall report below the revenue collected for each service (i.e., control area administration, market administration, etc.) preformed</t>
  </si>
  <si>
    <t>Transmission Service Studies</t>
  </si>
  <si>
    <t>Demand reported in column (h) must be in megawatts.  Footnote any demand not stated on a megawatts basis and explain.</t>
  </si>
  <si>
    <t xml:space="preserve">     Regional Market</t>
  </si>
  <si>
    <t xml:space="preserve">     Regional Market (Enter Total of lines 5 and 15)</t>
  </si>
  <si>
    <t xml:space="preserve">  Net Purchases (Account 555.1)</t>
  </si>
  <si>
    <t xml:space="preserve">   Asset Retirement Costs</t>
  </si>
  <si>
    <t>Functional</t>
  </si>
  <si>
    <t>Page 419</t>
  </si>
  <si>
    <t>Page 420</t>
  </si>
  <si>
    <t>Statement of Accum Comp Income, Comp Income and</t>
  </si>
  <si>
    <t xml:space="preserve">  (403.1) Depreciation Expense for Asset
  Retirement Costs</t>
  </si>
  <si>
    <t>defined categories, such as all non-firm service regardless of the length of the contract and service from</t>
  </si>
  <si>
    <t xml:space="preserve">In column (c), identify the FERC Rate Schedule Number or Tariff, or, for non FERC jurisdictional sellers, </t>
  </si>
  <si>
    <t>categories, such as all non-firm transmission service, regardless of the length of the contract.  Describe the nature of the service</t>
  </si>
  <si>
    <t>Pg 110, L 23 (d)</t>
  </si>
  <si>
    <t>Accumulated Other Comprehensive Income</t>
  </si>
  <si>
    <t>Pg 112, L 14 (d)</t>
  </si>
  <si>
    <t>Pg 112, L 31 (d)</t>
  </si>
  <si>
    <t>Asset Retirement Obligations</t>
  </si>
  <si>
    <t xml:space="preserve">      Accretion Expense</t>
  </si>
  <si>
    <t>Pg 115, L 24 (e)</t>
  </si>
  <si>
    <t>Pg 115, L 24 (g)</t>
  </si>
  <si>
    <t>Pg 120, L 14, 15 (b)</t>
  </si>
  <si>
    <t>Regional Market Expense</t>
  </si>
  <si>
    <t>Pg 322 L 135 (b)</t>
  </si>
  <si>
    <t>Pg 207, L 86 (g)</t>
  </si>
  <si>
    <t>Regional Transmission and Market Operation Plant</t>
  </si>
  <si>
    <t>Pg 110, L 24(d)</t>
  </si>
  <si>
    <t>Pg 110, L 26 (d)</t>
  </si>
  <si>
    <t>Pg 110, L 27 (d)</t>
  </si>
  <si>
    <t>Pg 110, L 28 (d)</t>
  </si>
  <si>
    <t>Pg 110, L 29 (d)</t>
  </si>
  <si>
    <t>Pg 110, L 30 (d)</t>
  </si>
  <si>
    <t>Pg 110, L 31, 32 (d)</t>
  </si>
  <si>
    <t>Pg 110, L 33 (d)  (-)</t>
  </si>
  <si>
    <t>Pg 110, L 34 (d)</t>
  </si>
  <si>
    <t>Pg 110, L 35 (d)</t>
  </si>
  <si>
    <t>Pg 110, L 36=&gt;45 (d)</t>
  </si>
  <si>
    <t>Pg 110, L 46 (d)</t>
  </si>
  <si>
    <t>Pg 110, L 47 (d)</t>
  </si>
  <si>
    <t>Pg 110, L 48, 49 (d)</t>
  </si>
  <si>
    <t>Pg 110, L 50(d)</t>
  </si>
  <si>
    <t>Pg 110, L 51(d)</t>
  </si>
  <si>
    <t>Pg 110, L 52 (d)</t>
  </si>
  <si>
    <t>Pg 110, L 53(d)</t>
  </si>
  <si>
    <t>Pg 112, L 26 (d)</t>
  </si>
  <si>
    <t>Pg 112, L 27 (d)</t>
  </si>
  <si>
    <t>Pg 112, L 28 (d)</t>
  </si>
  <si>
    <t>Pg 112, L 25, 29, 30 (d)</t>
  </si>
  <si>
    <t>Pg 111, L 60 (d)</t>
  </si>
  <si>
    <t>Pg 111, L 61=&gt;62 (d)</t>
  </si>
  <si>
    <t>Pg 111, L 64,65 (d)</t>
  </si>
  <si>
    <t>Pg 111, L 66 (d)</t>
  </si>
  <si>
    <t>Pg 111, L 67 (d)</t>
  </si>
  <si>
    <t>Pg 111, L 63, 68, 71, 73(d)</t>
  </si>
  <si>
    <t>Pg 111, L 69 (d)</t>
  </si>
  <si>
    <t>Pg 111, L 70 (d)</t>
  </si>
  <si>
    <t>Pg 111, L 72 (d)</t>
  </si>
  <si>
    <t xml:space="preserve">     Depreciation Expense for Asset Retirement Costs</t>
  </si>
  <si>
    <t>Pg 115, L 11+12-13 (e)</t>
  </si>
  <si>
    <t>Pg 115, L 10 (e)</t>
  </si>
  <si>
    <t>Pg 115, L 11+12-13 (g)</t>
  </si>
  <si>
    <t>Pg 117, L 31-32 (c)</t>
  </si>
  <si>
    <t>Pg 117, L 33-34 (c)</t>
  </si>
  <si>
    <t>Pg 117, L 35 (c)</t>
  </si>
  <si>
    <t>Pg 117, L 36 (c)</t>
  </si>
  <si>
    <t>Pg 117, L 37 (c)</t>
  </si>
  <si>
    <t>Pg 117, L 38 (c)</t>
  </si>
  <si>
    <t>Pg 117, L 39 (c)</t>
  </si>
  <si>
    <t>Pg 117, L 40 (c)</t>
  </si>
  <si>
    <t>Pg 112, L 17 (d)</t>
  </si>
  <si>
    <t>Pg 112, L 18 (d)  (-)</t>
  </si>
  <si>
    <t>Pg 112, L 19 (d)</t>
  </si>
  <si>
    <t>Pg 112, L 20 (d)</t>
  </si>
  <si>
    <t>Pg 112, L 21 (d)</t>
  </si>
  <si>
    <t>Pg 112, L 22 (d)  (-)</t>
  </si>
  <si>
    <t>Pg 112, L 36 (d)</t>
  </si>
  <si>
    <t>Pg 112, L 37 (d)</t>
  </si>
  <si>
    <t>Pg 112, L 38 (d)</t>
  </si>
  <si>
    <t>Pg 112, L 39 (d)</t>
  </si>
  <si>
    <t>Pg 112, L 40 (d)</t>
  </si>
  <si>
    <t>Pg 112, L 41 (d)</t>
  </si>
  <si>
    <t>Pg 112, L 42 (d)</t>
  </si>
  <si>
    <t>Pg 112, L 43 (d)</t>
  </si>
  <si>
    <t>Pg 112, L 44 (d)</t>
  </si>
  <si>
    <t>Pg 112, L 45 (d)</t>
  </si>
  <si>
    <t>Pg 112, L 46 (d)</t>
  </si>
  <si>
    <t>Pg 112, L 47, 48 (d)</t>
  </si>
  <si>
    <t>Pg 113, L 55 (d)</t>
  </si>
  <si>
    <t>Pg 113, L 58=&gt;60 (d)</t>
  </si>
  <si>
    <t>Pg 113, L 56 (d)</t>
  </si>
  <si>
    <t>Pg 113, L 57 (d)</t>
  </si>
  <si>
    <t>Pg 113, L 61 (d)</t>
  </si>
  <si>
    <t>Pg 115, L 8 (e)</t>
  </si>
  <si>
    <t>Pg 115, L 9 (e)</t>
  </si>
  <si>
    <t>Pg 115, L 14 (e)</t>
  </si>
  <si>
    <t>Pg 115, L 15=&gt;17-18+19 (e)</t>
  </si>
  <si>
    <t>Pg 115, L 20, 22 (e)</t>
  </si>
  <si>
    <t>Pg 115, L 21, 23 (e)</t>
  </si>
  <si>
    <t>Pg 115, L 10 (g)</t>
  </si>
  <si>
    <t>Pg 115, L 9 (g)</t>
  </si>
  <si>
    <t>Pg 115, L 14 (g)</t>
  </si>
  <si>
    <t>Pg 115, L 15=&gt;17-18+19 (g)</t>
  </si>
  <si>
    <t>Pg 115, L 20, 22 (g)</t>
  </si>
  <si>
    <t>Pg 115, L 21, 23 (g)</t>
  </si>
  <si>
    <t>Pg 115, L 25 (i); Pg 116, L 25 (k), (m), (o)</t>
  </si>
  <si>
    <t>Pg 117, L 43 (c)</t>
  </si>
  <si>
    <t>Pg 117, L 44 (c)</t>
  </si>
  <si>
    <t>Pg 117, L 45 (c)</t>
  </si>
  <si>
    <t>Pg 117, L 48 (c)</t>
  </si>
  <si>
    <t>Pg 117, L 49=&gt;51-52+53-54 (c)</t>
  </si>
  <si>
    <t>Pg 117, L 58 (c)</t>
  </si>
  <si>
    <t>Pg 117, L 59+60-62 (c)</t>
  </si>
  <si>
    <t>Pg 117, L 61 (c)</t>
  </si>
  <si>
    <t>Pg 117, L 63 (c)</t>
  </si>
  <si>
    <t>Pg 117, L 64-65 (c)</t>
  </si>
  <si>
    <t>Pg 117, L 69 (c)</t>
  </si>
  <si>
    <t>Pg 117, L 70 (c)</t>
  </si>
  <si>
    <t>Pg 117, L 72 (c)</t>
  </si>
  <si>
    <t>Pg 300, L 3 (b)</t>
  </si>
  <si>
    <t>Pg 300, L 5 (b)</t>
  </si>
  <si>
    <t>Pg 300, L 6 (b)</t>
  </si>
  <si>
    <t>Pg 300, L 7=&gt;10 (b)</t>
  </si>
  <si>
    <t>Pg 300, L 12 (b)</t>
  </si>
  <si>
    <t>Pg 301, L 7=&gt;10 (d)</t>
  </si>
  <si>
    <t>Pg 301, L 12 (d)</t>
  </si>
  <si>
    <t>Pg 301, L 3 (f)</t>
  </si>
  <si>
    <t>Pg 301, L 5 (f)</t>
  </si>
  <si>
    <t>Pg 301, L 6 (f)</t>
  </si>
  <si>
    <t>Pg 301, L 7=&gt;10 (f)</t>
  </si>
  <si>
    <t>Pg 301, L 12 (f)</t>
  </si>
  <si>
    <t>Pg 321, L 76 (b)</t>
  </si>
  <si>
    <t>Pg 321, L 83 (b)</t>
  </si>
  <si>
    <t>Pg 321, L 116 (b)</t>
  </si>
  <si>
    <t>Pg 322, L 163 (b)</t>
  </si>
  <si>
    <t>Pg 322, L 171,178 (b)</t>
  </si>
  <si>
    <t>Pg 322, L 185 (b)</t>
  </si>
  <si>
    <t>Pg 323, L 205 (b)</t>
  </si>
  <si>
    <t>Formula should = Pg 323, L 206 (b)</t>
  </si>
  <si>
    <t>Pg 321, L 78 (b)</t>
  </si>
  <si>
    <t>Pg 323, L 206 (b)</t>
  </si>
  <si>
    <t>Pg 323, L 195 (b)</t>
  </si>
  <si>
    <t>Pg 354, L 28 (d)</t>
  </si>
  <si>
    <r>
      <t xml:space="preserve">Pg 207, L </t>
    </r>
    <r>
      <rPr>
        <sz val="12"/>
        <rFont val="Arial"/>
        <family val="2"/>
      </rPr>
      <t>46 (g)</t>
    </r>
  </si>
  <si>
    <r>
      <t xml:space="preserve">Pg 207, L </t>
    </r>
    <r>
      <rPr>
        <sz val="12"/>
        <rFont val="Arial"/>
        <family val="2"/>
      </rPr>
      <t>60 (g)</t>
    </r>
  </si>
  <si>
    <r>
      <t xml:space="preserve">Pg 207, L </t>
    </r>
    <r>
      <rPr>
        <sz val="12"/>
        <rFont val="Arial"/>
        <family val="2"/>
      </rPr>
      <t>77 (g)</t>
    </r>
  </si>
  <si>
    <r>
      <t xml:space="preserve">Pg 207, L </t>
    </r>
    <r>
      <rPr>
        <sz val="12"/>
        <rFont val="Arial"/>
        <family val="2"/>
      </rPr>
      <t>101 (g)</t>
    </r>
  </si>
  <si>
    <t>424-425</t>
  </si>
  <si>
    <t>410-411</t>
  </si>
  <si>
    <t>408-409</t>
  </si>
  <si>
    <t>406-407</t>
  </si>
  <si>
    <t>402-403</t>
  </si>
  <si>
    <t>354-355</t>
  </si>
  <si>
    <t>328-330</t>
  </si>
  <si>
    <t>326-327</t>
  </si>
  <si>
    <t>204-207</t>
  </si>
  <si>
    <t>110-113</t>
  </si>
  <si>
    <t>114-117</t>
  </si>
  <si>
    <t>120-121</t>
  </si>
  <si>
    <t>Page 117, Line 74)</t>
  </si>
  <si>
    <t>Net Income (Carried</t>
  </si>
  <si>
    <t>TOTAL Deferred Credits (Enter Total of lines 55 thru 61)</t>
  </si>
  <si>
    <t>TOTAL Current and Accrued Liabilities (Enter Total of lines 36 - 52)</t>
  </si>
  <si>
    <t>TOTAL Other Noncurrent Liabilities (Enter Total of lines 25 thru 33)</t>
  </si>
  <si>
    <t>TOTAL Long-Term Debt (Enter Total of Lines 17 thru 22)</t>
  </si>
  <si>
    <t>TOTAL Proprietary Capital (Enter Total of lines 2 thru 14)</t>
  </si>
  <si>
    <t>TOTAL Deferred Debits (Enter Total of lines 60 thru 74)</t>
  </si>
  <si>
    <t xml:space="preserve">       Depreciation Expense for Asset Retirement Costs (403.1)</t>
  </si>
  <si>
    <t xml:space="preserve">                line 2 less 25)  (Carry forward to page 117, line 27)</t>
  </si>
  <si>
    <t xml:space="preserve">          TOTAL Other Income (Enter Total of lines 31 thru 40)</t>
  </si>
  <si>
    <t xml:space="preserve">          TOTAL Other Income  Deductions (Total of lines 43 thru 45)</t>
  </si>
  <si>
    <t xml:space="preserve">          TOTAL Taxes on Other Income  and Deduct. (Total of  48 thru 54)</t>
  </si>
  <si>
    <t xml:space="preserve">     Net Other Income and Deductions (Enter Total of lines 41, 46, 55)</t>
  </si>
  <si>
    <t xml:space="preserve">       Net Interest Charges (Enter Total of lines 58 thru 65)</t>
  </si>
  <si>
    <t>Income Before Extraordinary Items (Total of lines 27, 56 and 66)</t>
  </si>
  <si>
    <t xml:space="preserve">       Net Extraordinary Items (Enter Total of line 69 less line 70)</t>
  </si>
  <si>
    <t>Extraordinary Items After Taxes (Enter Total of line 71 less line 72)</t>
  </si>
  <si>
    <t>Net Income (Enter Total of lines 67 and 73)</t>
  </si>
  <si>
    <t xml:space="preserve">     Net Income (Line 74(c) on page 117)</t>
  </si>
  <si>
    <t xml:space="preserve">   Other (provide details in footnote):</t>
  </si>
  <si>
    <t xml:space="preserve">          (Total of lines 34 thru 55)</t>
  </si>
  <si>
    <t xml:space="preserve">         Other (provide details in footnote):</t>
  </si>
  <si>
    <t xml:space="preserve">         Cash Provided by Outside Sources (Total of lines 61 thru 69)</t>
  </si>
  <si>
    <t xml:space="preserve">          (Total of lines 70 thru 81)</t>
  </si>
  <si>
    <t xml:space="preserve">          (Total of lines 22, 57 and 83)</t>
  </si>
  <si>
    <t xml:space="preserve">  TOTAL Steam Production Plant (Enter Total of lines 8 thru 15)</t>
  </si>
  <si>
    <t xml:space="preserve">  TOTAL Nuclear Production Plant (Enter Total of lines 18 thru 24)</t>
  </si>
  <si>
    <t xml:space="preserve">  TOTAL Hydraulic Production Plant (Enter Total of lines 27 thru 34)</t>
  </si>
  <si>
    <t xml:space="preserve">   TOTAL Electric Plant in Service (Enter Total of lines 102 thru 105)</t>
  </si>
  <si>
    <t xml:space="preserve">   TOTAL General Plant (Enter Total of lines 98, 99 and 100)</t>
  </si>
  <si>
    <t xml:space="preserve">      TOTAL (Accounts 101 and 106) (lines 5,47,60,77,86,101)</t>
  </si>
  <si>
    <t xml:space="preserve">  TOTAL Distribution Plant (Enter Total of lines 62 thru 76)</t>
  </si>
  <si>
    <t>(363) Storage Battery Equipment - Distribution</t>
  </si>
  <si>
    <t xml:space="preserve">  TOTAL Transmission Plant (Enter Total of lines 49 thru 59)</t>
  </si>
  <si>
    <t xml:space="preserve">  TOTAL Other Production Plant (Enter Total of lines 37 thru 45)</t>
  </si>
  <si>
    <t xml:space="preserve">  TOTAL Production Plant (Enter Total of lines 16, 25, 35, and 46)</t>
  </si>
  <si>
    <t>3. Minor projects (5% of the Balance End of the Year for Account 107 or $1,000,000, whichever is less) may be grouped.</t>
  </si>
  <si>
    <t xml:space="preserve">       (Enter Total of lines 12 thru 14)</t>
  </si>
  <si>
    <r>
      <t xml:space="preserve">       lines 1, 10,</t>
    </r>
    <r>
      <rPr>
        <strike/>
        <sz val="12"/>
        <rFont val="Arial"/>
        <family val="2"/>
      </rPr>
      <t>9, 14,</t>
    </r>
    <r>
      <rPr>
        <sz val="12"/>
        <rFont val="Arial"/>
        <family val="2"/>
      </rPr>
      <t xml:space="preserve"> 15, 16 and 18)</t>
    </r>
  </si>
  <si>
    <t xml:space="preserve">   TOTAL (Enter Total of lines 20 thru 28)</t>
  </si>
  <si>
    <t xml:space="preserve">      Regional Transmission and Market Operation Plant
      (Estimated)</t>
  </si>
  <si>
    <t xml:space="preserve">    TOTAL Account 154 (Total of lines 5 thru 11)</t>
  </si>
  <si>
    <t>SO2 Allowances Inventory</t>
  </si>
  <si>
    <t>NOx Allowances Inventory</t>
  </si>
  <si>
    <t>Page  228-A</t>
  </si>
  <si>
    <t>Page 229-A</t>
  </si>
  <si>
    <t>Page  228-B</t>
  </si>
  <si>
    <t>Page 229-B</t>
  </si>
  <si>
    <t>3.  Minor items ( 5% of the Balance at End of Year for account 182.3 or amounts less than $100,000, whichever is less)</t>
  </si>
  <si>
    <r>
      <t>Minor items (5% of the Balance of End of Year for Account 253 or amounts less than</t>
    </r>
    <r>
      <rPr>
        <sz val="12"/>
        <rFont val="Arial"/>
        <family val="2"/>
      </rPr>
      <t xml:space="preserve"> $100,000, whichever is greater) may be grouped by classes.</t>
    </r>
  </si>
  <si>
    <r>
      <t xml:space="preserve">     </t>
    </r>
    <r>
      <rPr>
        <sz val="12"/>
        <rFont val="Arial"/>
        <family val="2"/>
      </rPr>
      <t>$100,000, whichever is less) may be grouped by classes.</t>
    </r>
  </si>
  <si>
    <r>
      <t xml:space="preserve">SALES </t>
    </r>
    <r>
      <rPr>
        <sz val="12"/>
        <color theme="1"/>
        <rFont val="Arial"/>
        <family val="2"/>
      </rPr>
      <t>BY RATE SCHEDULES</t>
    </r>
  </si>
  <si>
    <t xml:space="preserve"> Actual Demand (MW)</t>
  </si>
  <si>
    <t>TRANSMISSION OF ELECTRICITY FOR OTHERS (Account 456.1)</t>
  </si>
  <si>
    <t>service provider. Use additional columns as necessary to report all companies or public authorities that provided transmission</t>
  </si>
  <si>
    <t xml:space="preserve">Report in Section A for the year the amounts for: (b) Depreciation Expense (Account 403); (c) Depreciation Expense for Asset </t>
  </si>
  <si>
    <t xml:space="preserve">Retirement Costs (Account 403.1); (d) Amortization of Limited-Term Electric Plant (Account 404); and (e) Amortization of Other </t>
  </si>
  <si>
    <t xml:space="preserve">                    $50,000.)</t>
  </si>
  <si>
    <t xml:space="preserve">  outside the company costing $50,000 or more, briefly</t>
  </si>
  <si>
    <t xml:space="preserve">  on line 25 "Electric Expenses," and Maintenance Account Nos. 553 and 554 on line</t>
  </si>
  <si>
    <t xml:space="preserve">  32 "Maintenance of Electric Plant."  Indicate plants designed for peak load service.</t>
  </si>
  <si>
    <t>Cost per KW of Installed Capacity (Line 17/5) Including</t>
  </si>
  <si>
    <t xml:space="preserve">  7.  Include on line 36 the cost of energy used in</t>
  </si>
  <si>
    <r>
      <t xml:space="preserve">  cannot be accurately computed, leave lines </t>
    </r>
    <r>
      <rPr>
        <sz val="12"/>
        <rFont val="Arial"/>
        <family val="2"/>
      </rPr>
      <t>36, 37</t>
    </r>
  </si>
  <si>
    <r>
      <t xml:space="preserve">  and </t>
    </r>
    <r>
      <rPr>
        <sz val="12"/>
        <rFont val="Arial"/>
        <family val="2"/>
      </rPr>
      <t>38 blank and describe at the bottom of the</t>
    </r>
  </si>
  <si>
    <r>
      <t xml:space="preserve">     Expenses per</t>
    </r>
    <r>
      <rPr>
        <sz val="11"/>
        <rFont val="Arial"/>
        <family val="2"/>
      </rPr>
      <t xml:space="preserve"> KWh of Generation (Enter result of line 37 divided by line 9)</t>
    </r>
  </si>
  <si>
    <t>Costs) Per MW</t>
  </si>
  <si>
    <t>GENERATING PLANT STATISTICS (Small Plants) (Continued)</t>
  </si>
  <si>
    <t>Revenues from Distribution of Electricity of Others</t>
  </si>
  <si>
    <t xml:space="preserve">  Residential</t>
  </si>
  <si>
    <t xml:space="preserve">  Commercial</t>
  </si>
  <si>
    <t xml:space="preserve">  Industrial</t>
  </si>
  <si>
    <t xml:space="preserve">  Other Ultimate Customers</t>
  </si>
  <si>
    <t>Pg 300, L 25 (b)</t>
  </si>
  <si>
    <t>Pg 300, L 27 (b)</t>
  </si>
  <si>
    <t>Pg 300, L 28 (b)</t>
  </si>
  <si>
    <t>Pg 301, L 25 (d)</t>
  </si>
  <si>
    <t>Pg 301, L 27 (d)</t>
  </si>
  <si>
    <t>Pg 301, L 28 (d)</t>
  </si>
  <si>
    <t>Pg 301, L 24 (f)</t>
  </si>
  <si>
    <t>Pg 301, L 25 (f)</t>
  </si>
  <si>
    <t>Pg 301, L 27 (f)</t>
  </si>
  <si>
    <t>Pg 301, L 28 (f)</t>
  </si>
  <si>
    <t>Pg 301, L 29=&gt;33 (f)</t>
  </si>
  <si>
    <r>
      <t>Pg 301, L</t>
    </r>
    <r>
      <rPr>
        <sz val="12"/>
        <rFont val="Arial"/>
        <family val="2"/>
      </rPr>
      <t xml:space="preserve"> 3 (d)</t>
    </r>
  </si>
  <si>
    <r>
      <t>Pg 301, L</t>
    </r>
    <r>
      <rPr>
        <sz val="12"/>
        <rFont val="Arial"/>
        <family val="2"/>
      </rPr>
      <t xml:space="preserve"> 5 (d)</t>
    </r>
  </si>
  <si>
    <r>
      <t>Pg 301, L</t>
    </r>
    <r>
      <rPr>
        <sz val="12"/>
        <rFont val="Arial"/>
        <family val="2"/>
      </rPr>
      <t xml:space="preserve"> 6 (d)</t>
    </r>
  </si>
  <si>
    <t>12-15</t>
  </si>
  <si>
    <r>
      <rPr>
        <sz val="12"/>
        <rFont val="Arial"/>
        <family val="2"/>
      </rPr>
      <t>FERC FORM NO. 1 (REV. 12-15) NYPSC MODIFIED</t>
    </r>
    <r>
      <rPr>
        <strike/>
        <sz val="12"/>
        <rFont val="Arial"/>
        <family val="2"/>
      </rPr>
      <t>-</t>
    </r>
    <r>
      <rPr>
        <sz val="12"/>
        <rFont val="Arial"/>
        <family val="2"/>
      </rPr>
      <t>15</t>
    </r>
  </si>
  <si>
    <t>FERC FORM NO.1 (ED. 12-15)</t>
  </si>
  <si>
    <t>FERC FORM NO.1 (REV. 12-15)</t>
  </si>
  <si>
    <t xml:space="preserve"> FERC FORM NO. 1 (NEW 12-15)</t>
  </si>
  <si>
    <t xml:space="preserve"> FERC FORM NO. 1 (REV. 12-15)</t>
  </si>
  <si>
    <t>FERC FORM NO.1 (ED. 12-15) NYPSC Modified-96</t>
  </si>
  <si>
    <t>FERC FORM NO.   (ED. 12-15)</t>
  </si>
  <si>
    <t>FERC FORM NO.  (ED. 12-15)</t>
  </si>
  <si>
    <t>FERC FORM NO.1  (ED.  12-15)</t>
  </si>
  <si>
    <t>FERC FORM NO. 1  (ED. 12-15)</t>
  </si>
  <si>
    <t xml:space="preserve">  FERC FORM NO. 1 (ED.  12-15)</t>
  </si>
  <si>
    <t xml:space="preserve"> FERC FORM NO. 1/3-Q (NEW 12-15)</t>
  </si>
  <si>
    <t>FERC FORM NO. 1 (ED. 12-15)</t>
  </si>
  <si>
    <t>FERC FORM NO.1 (REVISED. 12-15)</t>
  </si>
  <si>
    <t>FERC FORM NO.1 (REVISED 12-15) NYPSC Modified-15</t>
  </si>
  <si>
    <t xml:space="preserve"> FERC FORM NO. 1/3-Q (REV 12-15)</t>
  </si>
  <si>
    <t>FERC FORM NO.1 (REVISED. 12-15) NYPSC Modified-15</t>
  </si>
  <si>
    <r>
      <t>FERC FORM NO. 1  (ED. 1</t>
    </r>
    <r>
      <rPr>
        <sz val="12"/>
        <rFont val="Arial MT"/>
      </rPr>
      <t>2-15</t>
    </r>
    <r>
      <rPr>
        <sz val="12"/>
        <rFont val="Arial MT"/>
        <family val="2"/>
      </rPr>
      <t>)</t>
    </r>
  </si>
  <si>
    <t>FERC FORM NO. 1 (REVISED 12-15)</t>
  </si>
  <si>
    <t>FERC FORM NO. 1 (REV. 12-15)</t>
  </si>
  <si>
    <t>3.  Minor items (1% of the Balance at End of Year for Account 186 or amounts less than $100,000, whichever is less)</t>
  </si>
  <si>
    <t>Other Operating Revenues</t>
  </si>
  <si>
    <t>service for the year reported.</t>
  </si>
  <si>
    <t>Derivative Instrument Assets (Current Portion)</t>
  </si>
  <si>
    <t>Pg 110, L 54 (d) less L 55 (d)</t>
  </si>
  <si>
    <t>Derivative Instrument Assets - Hedges (Current Portion)</t>
  </si>
  <si>
    <t>Formula should = Pg 111, L 75 (d)</t>
  </si>
  <si>
    <t>Pg 110, L 56 (d) less L 57 (d)</t>
  </si>
  <si>
    <t>Pg 112, L 49 (d) less L 50 (d)</t>
  </si>
  <si>
    <t>Pg 112, L 51 (d) less L 52 (d)</t>
  </si>
  <si>
    <t>Formula should = Pg 113, L 76 (d)</t>
  </si>
  <si>
    <t xml:space="preserve">          Total Other Noncurrent Liabilities</t>
  </si>
  <si>
    <t xml:space="preserve">  Other Ultimate Consumers</t>
  </si>
  <si>
    <t>Pg 205, L 16 (g)</t>
  </si>
  <si>
    <t>Pg 205, L 25 (g)</t>
  </si>
  <si>
    <t>Pg 205, L 35 (g)</t>
  </si>
  <si>
    <t>1/1/2015</t>
  </si>
  <si>
    <t>12/31/2015</t>
  </si>
  <si>
    <t>3/15/2015</t>
  </si>
  <si>
    <t>Deferred Gains from Disposition of Utility Plant</t>
  </si>
  <si>
    <t>Reacquired Bonds</t>
  </si>
  <si>
    <t xml:space="preserve">  Public Street and Highway Lighting</t>
  </si>
  <si>
    <t xml:space="preserve">  Other Sales to Public Authorities</t>
  </si>
  <si>
    <t xml:space="preserve">  Sales to Railroads and Railways</t>
  </si>
  <si>
    <t xml:space="preserve">  Interdepartmental Sales</t>
  </si>
  <si>
    <t xml:space="preserve">  Other  </t>
  </si>
  <si>
    <t>FERC FORM NO.1 (ED. 12-16)</t>
  </si>
  <si>
    <t>Pg 300, L 29=&gt;33 (b)</t>
  </si>
  <si>
    <t>Pg 300, L 38-14-33 (b)</t>
  </si>
  <si>
    <t>Formula should = Pg 300, L 39 (b)</t>
  </si>
  <si>
    <t>Pg 301, L 29=&gt;33 (d)</t>
  </si>
  <si>
    <t>(456.2) Revenues from Distribution of Electricity of Others*</t>
  </si>
  <si>
    <t>* Note: Account (456.2) Revenues from Distribution of Electricity of Others should be separately identified by subcategories on lines 25 - 33.  Items recorded on Line 33 - Other should be footnoted with a description.</t>
  </si>
  <si>
    <t>Formula should = Pg 301, L 15+34 (f)</t>
  </si>
  <si>
    <r>
      <t>Formula should = Pg 301, L 15+34</t>
    </r>
    <r>
      <rPr>
        <b/>
        <i/>
        <sz val="12"/>
        <rFont val="Arial"/>
        <family val="2"/>
      </rPr>
      <t xml:space="preserve"> </t>
    </r>
    <r>
      <rPr>
        <sz val="12"/>
        <rFont val="Arial"/>
        <family val="2"/>
      </rPr>
      <t>(d)</t>
    </r>
  </si>
  <si>
    <t xml:space="preserve">New York State Electric &amp; Gas Corporation </t>
  </si>
  <si>
    <t>1387 Ithaca-Dryden Road</t>
  </si>
  <si>
    <t>Ithaca, New York 14850-8810</t>
  </si>
  <si>
    <t>1/1/2017</t>
  </si>
  <si>
    <t>12/31/2017</t>
  </si>
  <si>
    <t>Joseph J. Syta Vice President, Controller anf Treasurer</t>
  </si>
  <si>
    <t>89 East Avenue, Rochester, New York 14649  (585)724-8003</t>
  </si>
  <si>
    <t>14TH St - Elmira</t>
  </si>
  <si>
    <t>Adams Corners - Putnam Valley</t>
  </si>
  <si>
    <t>Afton - Afton</t>
  </si>
  <si>
    <t>Alden - Elmira</t>
  </si>
  <si>
    <t>Amawalk - Yorktown</t>
  </si>
  <si>
    <t>Amenia - Amenia</t>
  </si>
  <si>
    <t>Andes - Andes</t>
  </si>
  <si>
    <t>Apalachin - Owego</t>
  </si>
  <si>
    <t>Arizona  - Plattsburg</t>
  </si>
  <si>
    <t>Arkport - Hornellsville</t>
  </si>
  <si>
    <t>Arkville - Middletown</t>
  </si>
  <si>
    <t>Armor - Hamburg</t>
  </si>
  <si>
    <t>Atlanta - Atlanta</t>
  </si>
  <si>
    <t>Aurora - Aurora</t>
  </si>
  <si>
    <t>Axtell Rd - Harpersfield</t>
  </si>
  <si>
    <t>Bainbridge - Bainbridge</t>
  </si>
  <si>
    <t>Banker Road - Plattsburg</t>
  </si>
  <si>
    <t>Bankert Rd - Clifton Springs</t>
  </si>
  <si>
    <t>Barrett - Deposit</t>
  </si>
  <si>
    <t>Barton Brook - Elizabeth</t>
  </si>
  <si>
    <t>Bath - Bath</t>
  </si>
  <si>
    <t>Beaver Brook - Tusten</t>
  </si>
  <si>
    <t>Bedford Hills - Bedford</t>
  </si>
  <si>
    <t>Beekmantown - Beekmantown</t>
  </si>
  <si>
    <t>Belleayre - Shandaken</t>
  </si>
  <si>
    <t>Bellona - Bellona</t>
  </si>
  <si>
    <t>Benjamin Hill - New Field</t>
  </si>
  <si>
    <t>Bennett - Hornellsville</t>
  </si>
  <si>
    <t>Bennington Ctr- - Bennington</t>
  </si>
  <si>
    <t>Berkshire - Berkshire</t>
  </si>
  <si>
    <t>Bevier Street - Stillwater</t>
  </si>
  <si>
    <t>Big Tree - Orchard Park</t>
  </si>
  <si>
    <t>Unattended D</t>
  </si>
  <si>
    <t>Unattended T</t>
  </si>
  <si>
    <t>Capacitor</t>
  </si>
  <si>
    <t>Ground Bank</t>
  </si>
  <si>
    <t>Ground Bank/Cap</t>
  </si>
  <si>
    <t>Birdsall St - Norwich</t>
  </si>
  <si>
    <t>Blossom - Elma</t>
  </si>
  <si>
    <t>The property of the Respondent was not held by a receiver or trustee at any time during 2017.</t>
  </si>
  <si>
    <t>Joseph J. Syta</t>
  </si>
  <si>
    <t>Rochester, New York 14649</t>
  </si>
  <si>
    <t>New York, October 28, 1852</t>
  </si>
  <si>
    <t>General Law of 1848</t>
  </si>
  <si>
    <t xml:space="preserve"> Vice President, Controller &amp; Treasurer</t>
  </si>
  <si>
    <t>The Respondent is primarily engaged in electricity transmission and distribution operations and natural gas transportation, storage and distribution operations in upstate New York.</t>
  </si>
  <si>
    <t xml:space="preserve">None         </t>
  </si>
  <si>
    <t>Pages 104 and 105 are being provided seperately under trade secret.</t>
  </si>
  <si>
    <t>On June 28, 2002, in connection with Energy East Corporation's merger with RGS Energy Group, Inc.</t>
  </si>
  <si>
    <t>(RGS Energy), Nyseg became a wholly-owned subsidiary of RGE Energy.</t>
  </si>
  <si>
    <t>RGS Energy Group, Inc.</t>
  </si>
  <si>
    <t>89 East Avenue</t>
  </si>
  <si>
    <t>Rochester, NY  14649</t>
  </si>
  <si>
    <t xml:space="preserve"> New York State Electric &amp; Gas Corporation</t>
  </si>
  <si>
    <t>Page 109-C</t>
  </si>
  <si>
    <t>Page  109- D</t>
  </si>
  <si>
    <t>Preceding Qtr/YTD Reclassifications from Acct 219  to Net Income</t>
  </si>
  <si>
    <t>Preceding Qtr/YTD Changes in Fair Value</t>
  </si>
  <si>
    <t>Total (lines 2&amp; 3)</t>
  </si>
  <si>
    <t>Balance of Acct 219 at End of Preceding Qtr/Year</t>
  </si>
  <si>
    <t>Balance of Acct 219 at Beginning of Current Year</t>
  </si>
  <si>
    <t>Current Qtr/YTD Reclassifications from Acct 219 to Net Income</t>
  </si>
  <si>
    <t>Current Qtr/YTD Changes in Fair Value</t>
  </si>
  <si>
    <t>Total (lines 7 and 8)</t>
  </si>
  <si>
    <t>Balance of Acct 219 at End Current Qtr/Year</t>
  </si>
  <si>
    <t xml:space="preserve">Transmission Line Right of Way, Dysinger            </t>
  </si>
  <si>
    <t xml:space="preserve">Somerset - Stolle Road - City and Town of           </t>
  </si>
  <si>
    <t xml:space="preserve">Lockport, Town of Royalton          </t>
  </si>
  <si>
    <t xml:space="preserve">Original Costs of Property Less than $250,000 Per   </t>
  </si>
  <si>
    <t xml:space="preserve">Item:   </t>
  </si>
  <si>
    <t xml:space="preserve">Transmission Lines           </t>
  </si>
  <si>
    <t xml:space="preserve">Distribution Lines                </t>
  </si>
  <si>
    <t xml:space="preserve">Site Investigation &amp; Remediation Costs - Case Nos. </t>
  </si>
  <si>
    <t>15-E-0283 &amp; 15-G-0284</t>
  </si>
  <si>
    <t>MTA Tax Surcharge - Case Nos. 91-E-0863, 91-E-0864</t>
  </si>
  <si>
    <t>SFAS No. 109 - Accounting for Income Taxes -</t>
  </si>
  <si>
    <t>Case Nos. 15-G-0284 (amortization period ending April 2021)</t>
  </si>
  <si>
    <t>Gas Environmental Remediation Costs - Case No. 15-G-0284</t>
  </si>
  <si>
    <t>(amortization period ending April 2021)</t>
  </si>
  <si>
    <t>Electric Environmental Remediation Costs - Case No. 15-E-0283</t>
  </si>
  <si>
    <t>Sarbanes Oxley 404 Expenses - Case Nos. 15-G-0284</t>
  </si>
  <si>
    <t>Property Taxes - Case Nos. 15-G-0284 &amp; 15-E-0283</t>
  </si>
  <si>
    <t xml:space="preserve">Gas Pension Income Shortfall and Interest - Case Nos. </t>
  </si>
  <si>
    <t>01-G-1668, 01-G-1683 &amp; 15-G-0284</t>
  </si>
  <si>
    <t>Low Income Program - Case Nos. 15-E-0283 &amp; 15-G-0284</t>
  </si>
  <si>
    <t>ASC410 - Asset Retirement Obligation</t>
  </si>
  <si>
    <t>Case No. RM02-7-000</t>
  </si>
  <si>
    <t xml:space="preserve">Merchant Function Charge - Case Nos. 15-E-0283 &amp; </t>
  </si>
  <si>
    <t>15-G-0284</t>
  </si>
  <si>
    <t>ASC715 - Pension Benefits - Case No. 91-M-0890</t>
  </si>
  <si>
    <t>Storm Costs - Case Nos. 15-E-0283</t>
  </si>
  <si>
    <t>(amortization period ending April 2021 &amp; 2026)</t>
  </si>
  <si>
    <t>Management Audit</t>
  </si>
  <si>
    <t>Case Nos. 15-E0283 &amp;  15-G-0284</t>
  </si>
  <si>
    <t xml:space="preserve"> 91-E-0864 &amp; 91-G-0865</t>
  </si>
  <si>
    <t xml:space="preserve">Renewable Emission CR and Zero Emission CR         </t>
  </si>
  <si>
    <t>Case No. 15-E0283</t>
  </si>
  <si>
    <t>Various</t>
  </si>
  <si>
    <t>Outreach and Education Costs - Gas - Case No. 15-G-0284</t>
  </si>
  <si>
    <t>Unfunded ITC Amort - SFAS 96 Liability -</t>
  </si>
  <si>
    <t>Case No. 92-M-1005</t>
  </si>
  <si>
    <t>Default Service Option Hedges - Case No. 05-E-1222</t>
  </si>
  <si>
    <t>Electric Supply Reconciliation - Case No. 09-E-0228</t>
  </si>
  <si>
    <t xml:space="preserve">NYS Temporary Supplementary Assessment (18)a - </t>
  </si>
  <si>
    <t>Case No. 09-M-0311</t>
  </si>
  <si>
    <t xml:space="preserve">Cost to Achieve Efficiency Initiatives - Case Nos. 15-E-0283 &amp; </t>
  </si>
  <si>
    <t>15-G-0284 (amortization period ending April 2021)</t>
  </si>
  <si>
    <t xml:space="preserve">Excess Capital Expenditures Carrying Costs - Case Nos. </t>
  </si>
  <si>
    <t>07-M-0906 &amp; 15-E-0283 (amortization period ending April 2021)</t>
  </si>
  <si>
    <t>Electric Pension Deferred Costs - Case No. 15-E-0283</t>
  </si>
  <si>
    <t xml:space="preserve">Unit of Property Capitalization - CTA and Interest - Case Nos. </t>
  </si>
  <si>
    <t>15-E-0283 7 15-G-0284 (amortization period ending April 2021)</t>
  </si>
  <si>
    <t xml:space="preserve">Funded Deferred Income Tax - Power-tax Normalization - Case </t>
  </si>
  <si>
    <t xml:space="preserve">Nos. 15-E-0283 &amp; 15-G-0284 (amortization period ending </t>
  </si>
  <si>
    <t>April 2021)</t>
  </si>
  <si>
    <t>Post Term Amortizations - Case No. 15-E-0283</t>
  </si>
  <si>
    <t>Renewing the Energy Vision - Case No. 01-M-0101</t>
  </si>
  <si>
    <t>Rate Change Levelization - Case No. 15-G-0284</t>
  </si>
  <si>
    <t>Revenue Decoupling Mechanism (RDM) - Case Nos.</t>
  </si>
  <si>
    <t xml:space="preserve">Positive Benefit Adjustment - Leak Backlog Management - </t>
  </si>
  <si>
    <t>Case No. 15-G-0284</t>
  </si>
  <si>
    <t xml:space="preserve">Purchase of Receivables - Case Nos. </t>
  </si>
  <si>
    <t>Miscellaneous - Electric</t>
  </si>
  <si>
    <t>Miscellaneous - Gas</t>
  </si>
  <si>
    <t xml:space="preserve">Common Stock                   </t>
  </si>
  <si>
    <t>None</t>
  </si>
  <si>
    <t>Balance at Beginning and End of Year</t>
  </si>
  <si>
    <t>Balance at Beginning and End of Year (Note)</t>
  </si>
  <si>
    <t xml:space="preserve">Note: The balance at the end of year consisted of an Equity Infusion  </t>
  </si>
  <si>
    <t xml:space="preserve">acquisition adjustment to RGS Group, Inc of ($11,198,844.00) and    </t>
  </si>
  <si>
    <t xml:space="preserve">compensation expense of $2,266,149           </t>
  </si>
  <si>
    <t xml:space="preserve">Common Stock             </t>
  </si>
  <si>
    <t xml:space="preserve">  Gross Receipts</t>
  </si>
  <si>
    <t>Seneca Lake Storage Project Gas</t>
  </si>
  <si>
    <t>Transmission Facilities - Case No. 15-G-0284</t>
  </si>
  <si>
    <t>Deferred Income Taxes - Case Nos.</t>
  </si>
  <si>
    <t>(amortization period ending April 2066)</t>
  </si>
  <si>
    <t xml:space="preserve">NMP2 Asset Sale Gain Account - Case No. </t>
  </si>
  <si>
    <t>15-E-0283 (amortization period ending April 2021)</t>
  </si>
  <si>
    <t xml:space="preserve">Seneca Asset Sale Gain Account - Case No. </t>
  </si>
  <si>
    <t>SFAS No. 143, ASC410 Asset Retirement</t>
  </si>
  <si>
    <t>Obligation - Case Nos. 01-G-1668, 01-G-1683 &amp;</t>
  </si>
  <si>
    <t>RM02-7-000</t>
  </si>
  <si>
    <t xml:space="preserve">Gas Costs - Case No. 16-G-0431 &amp; PSC Reg </t>
  </si>
  <si>
    <t>16 NYCRR 270.55 (amortization period ending</t>
  </si>
  <si>
    <t>December 2016 &amp; 2017)</t>
  </si>
  <si>
    <t>Research &amp; Development - Case No. 15-G-0284</t>
  </si>
  <si>
    <t>Research &amp; Development Tax Credits - Case No.</t>
  </si>
  <si>
    <t>Economic Development - Case Nos. 15-E-0283 &amp;</t>
  </si>
  <si>
    <t>Stray Voltage Cost Savings - Case No. 15-E-0283</t>
  </si>
  <si>
    <t>From Insert Page C</t>
  </si>
  <si>
    <t xml:space="preserve">Deferred Income Taxes - Carrying Cost            </t>
  </si>
  <si>
    <t xml:space="preserve">Case No's 15-E-0285 &amp; 15-G-0286  </t>
  </si>
  <si>
    <t xml:space="preserve">Taxes on Book Depreciation Rate Change - </t>
  </si>
  <si>
    <t xml:space="preserve">Case No. 15-E-0283 (amortization period ending </t>
  </si>
  <si>
    <t xml:space="preserve">Positive Benefit Adjustment - Case Nos. </t>
  </si>
  <si>
    <t>15-E-0283 &amp; 15-G-0284 (amortization period</t>
  </si>
  <si>
    <t>ending April 2021)</t>
  </si>
  <si>
    <t xml:space="preserve">Medicare Part D - Case Nos. 15-E-0283 &amp; </t>
  </si>
  <si>
    <t xml:space="preserve">Variable Rate Debt - Case Nos. 15-E-0283 &amp; </t>
  </si>
  <si>
    <t>Management Audit Expense - Case Nos. 15-E-0283</t>
  </si>
  <si>
    <t xml:space="preserve">&amp; 15-G-0284 (amortization period </t>
  </si>
  <si>
    <t>Incremental Maintenance/CRO Initiatives - Case Nos.</t>
  </si>
  <si>
    <t>Pipeline Integrity Costs - Case No. 15-G-0284</t>
  </si>
  <si>
    <t>Theoretical Excess Depreciation Reserve Tax Flow-</t>
  </si>
  <si>
    <t>Through Impacts - Case No. 15-E-0283</t>
  </si>
  <si>
    <t>Purchase of Receivables - Elec &amp; Gas - Case Nos.</t>
  </si>
  <si>
    <t xml:space="preserve">Bonus Depreciation - Carrying Costs - Case Nos. </t>
  </si>
  <si>
    <t xml:space="preserve">263(a) Mixed Services - Casrrying Costs - Case Nos. </t>
  </si>
  <si>
    <t xml:space="preserve">Deferred Capital Expenditures - Customer Credit - </t>
  </si>
  <si>
    <t xml:space="preserve">Post-Retirement Benefits Other Than Pensions </t>
  </si>
  <si>
    <t>Deferral - Case Nos. 15-E-0283 &amp; 15-G-0284</t>
  </si>
  <si>
    <t xml:space="preserve">SFAS No. 158 - Post-Retirement Benefits Other Than </t>
  </si>
  <si>
    <t>Pensions Deferral  - Case No. 91-M-0890</t>
  </si>
  <si>
    <t>various</t>
  </si>
  <si>
    <t xml:space="preserve">Distribution Vegetation Management - Case Nos. </t>
  </si>
  <si>
    <t xml:space="preserve">Energy Efficiency Portfolio Standard (EEPS) - </t>
  </si>
  <si>
    <t>Case No. 07-M-0548</t>
  </si>
  <si>
    <t xml:space="preserve">Earnings Sharing Mechanism (ESM) - Electric - </t>
  </si>
  <si>
    <t>Net Plant Reconciliation - Case No. 15-G-0284</t>
  </si>
  <si>
    <t xml:space="preserve">Revenue Decoupling Mechanism (RDM) - </t>
  </si>
  <si>
    <t>Case Nos. 15-E-0283 &amp; 15-G-0284)</t>
  </si>
  <si>
    <t>456, 495</t>
  </si>
  <si>
    <t>Low Income Program - Case No. 15-E-0283</t>
  </si>
  <si>
    <t xml:space="preserve">Reliability Support Services - Cayuga - </t>
  </si>
  <si>
    <t>Case no. 12-E-0400</t>
  </si>
  <si>
    <t>Post Term Amortization - Case No. 15-G-0284</t>
  </si>
  <si>
    <t xml:space="preserve">NYS Tax Rate Change - 6.5% - Case Nos. </t>
  </si>
  <si>
    <t>Seneca Pipeline Integ Initiative - Case No. 15-G-0284</t>
  </si>
  <si>
    <t xml:space="preserve">Non By-Passable Charge (NBC) - </t>
  </si>
  <si>
    <t>Case Nos. 05-E-1222 &amp; 06-M-1017</t>
  </si>
  <si>
    <t>Page 278-B</t>
  </si>
  <si>
    <t>Clean Energy Fund (CEF) - Case No. 14-M-0094</t>
  </si>
  <si>
    <t>Energy Efficiency Tracker - Gas</t>
  </si>
  <si>
    <t>Case No. 15-M-0252</t>
  </si>
  <si>
    <t xml:space="preserve">NYSERDA Gas Energy Efficiency - </t>
  </si>
  <si>
    <t>Case No. 14-M-0094</t>
  </si>
  <si>
    <t xml:space="preserve">New York Transco LLC Lease of Assets - </t>
  </si>
  <si>
    <t>Case No. 15-E-0012</t>
  </si>
  <si>
    <t>Fixed Rate Debt - Case Nos. 15-E-0283 &amp; 15-G-0284</t>
  </si>
  <si>
    <t>Credit and Debit Card Fee - Case Nos.</t>
  </si>
  <si>
    <t>Miscellaneous</t>
  </si>
  <si>
    <t xml:space="preserve">Merchant Function Charge   </t>
  </si>
  <si>
    <t xml:space="preserve">Case No 15-E-0283 &amp; 15-G-0548   </t>
  </si>
  <si>
    <t xml:space="preserve">2018 Tax Reform Impact Deferral   </t>
  </si>
  <si>
    <t xml:space="preserve">Public Law No. 115-97 "Tax Cuts &amp; Jobs Act"      </t>
  </si>
  <si>
    <t>Blue Mtn Lake - Indian Lake</t>
  </si>
  <si>
    <t>Bodle Hill - Owego</t>
  </si>
  <si>
    <t>Border City - Geneva</t>
  </si>
  <si>
    <t>Bouckville - Madison</t>
  </si>
  <si>
    <t>Bridgewater - Madison</t>
  </si>
  <si>
    <t>Broad St - Horseheads</t>
  </si>
  <si>
    <t>Brothertown Rd - Marshall</t>
  </si>
  <si>
    <t>Bulkhead - Southport</t>
  </si>
  <si>
    <t>Burdett - Hector</t>
  </si>
  <si>
    <t>Burr Ave - Binghamton</t>
  </si>
  <si>
    <t>Cabot Minerials - Willisboro</t>
  </si>
  <si>
    <t>Cadyville Hydro - Cadyville</t>
  </si>
  <si>
    <t>Callicoon - Delaware</t>
  </si>
  <si>
    <t>Campbell - Campbell</t>
  </si>
  <si>
    <t>Canaan - Canaan</t>
  </si>
  <si>
    <t>Canaseraga - Canandiagua</t>
  </si>
  <si>
    <t>Candor - Candor</t>
  </si>
  <si>
    <t xml:space="preserve">Canisteo - Canisteo </t>
  </si>
  <si>
    <t>Cantitoe - Bedford</t>
  </si>
  <si>
    <t>Carmel - Carmel</t>
  </si>
  <si>
    <t>Castle Gardens - Vestal</t>
  </si>
  <si>
    <t>Caton Ave - Southport</t>
  </si>
  <si>
    <t>Cayuga - Auburn</t>
  </si>
  <si>
    <t>Cayuga Heights - Ithaca</t>
  </si>
  <si>
    <t>Cayuta - Cayuta</t>
  </si>
  <si>
    <t>Cemetary Rd - Lancaster</t>
  </si>
  <si>
    <t>Center Village - Colesville</t>
  </si>
  <si>
    <t>Chateaugay - Chateaugay</t>
  </si>
  <si>
    <t>Chatham - Chatham</t>
  </si>
  <si>
    <t>Chemung - Elmira</t>
  </si>
  <si>
    <t>Chenango Bridge - Chenango</t>
  </si>
  <si>
    <t>Chenago Forks  - Chenango</t>
  </si>
  <si>
    <t>Chestnut Ridge - Lockport</t>
  </si>
  <si>
    <t>Cincinnatus - Cincinnatus</t>
  </si>
  <si>
    <t>Clark St - Endicott</t>
  </si>
  <si>
    <t>Clarks Corners Road - Marathon</t>
  </si>
  <si>
    <t>Clintonville - Clinton</t>
  </si>
  <si>
    <t>Clyde -Clyde</t>
  </si>
  <si>
    <t>Cobble Hill - Binghamton</t>
  </si>
  <si>
    <t>Coddington - Ithaca</t>
  </si>
  <si>
    <t>Cohocton - Binghamton</t>
  </si>
  <si>
    <t>Cold Springs - Randolph</t>
  </si>
  <si>
    <t>Colliers - Milford</t>
  </si>
  <si>
    <t>Columbus - Columbus</t>
  </si>
  <si>
    <t>Comstock - Ausable</t>
  </si>
  <si>
    <t>GSU</t>
  </si>
  <si>
    <t>Concord - Thompson</t>
  </si>
  <si>
    <t>Conklin - Conklin</t>
  </si>
  <si>
    <t>Coons Crossing - Stillwater</t>
  </si>
  <si>
    <t>Coopers Corners - Thompson</t>
  </si>
  <si>
    <t>Cooperstown - Otsego</t>
  </si>
  <si>
    <t>Cornell Farm - Hartford</t>
  </si>
  <si>
    <t>County Hospital - Ithaca</t>
  </si>
  <si>
    <t>County Line - Sherburne</t>
  </si>
  <si>
    <t>Cowlesville - Beddington</t>
  </si>
  <si>
    <t>Crafts - Carmel</t>
  </si>
  <si>
    <t>Craryville - Craryville</t>
  </si>
  <si>
    <t>Crooked Lake - Sand Lake</t>
  </si>
  <si>
    <t>Cross River - Lewisboro</t>
  </si>
  <si>
    <t>Croton Falls - North Salem</t>
  </si>
  <si>
    <t>Dannemora - Dannemora</t>
  </si>
  <si>
    <t xml:space="preserve">Davis - Aurora </t>
  </si>
  <si>
    <t>Daytron - South Day</t>
  </si>
  <si>
    <t>Delhi - Delhi</t>
  </si>
  <si>
    <t>Depew - Lancaster</t>
  </si>
  <si>
    <t>Deposit - Deposit</t>
  </si>
  <si>
    <t>Dick Rd - Macedon</t>
  </si>
  <si>
    <t>Dike Sub - Corning</t>
  </si>
  <si>
    <t>Dingle Ridge - Southeast</t>
  </si>
  <si>
    <t>Dover Plains - Dover</t>
  </si>
  <si>
    <t>Downsville - Colchester</t>
  </si>
  <si>
    <t>Dresden  Dresden</t>
  </si>
  <si>
    <t>Dryden - Freeville</t>
  </si>
  <si>
    <t>Dundee - Dundee</t>
  </si>
  <si>
    <t>Earlville - Smyrna</t>
  </si>
  <si>
    <t>East Aurora - Aurora</t>
  </si>
  <si>
    <t>East Ithaca - Ithaca</t>
  </si>
  <si>
    <t>East Norwich - East Norwich</t>
  </si>
  <si>
    <t>Eaton - Eaton</t>
  </si>
  <si>
    <t>Ebenezer - Edmeston</t>
  </si>
  <si>
    <t>Edmeston - Edmeston</t>
  </si>
  <si>
    <t>Eel Pot Rd - Cohocton</t>
  </si>
  <si>
    <t>Ellicott Rd - Cheektowaga</t>
  </si>
  <si>
    <t>Ellington - Ellington</t>
  </si>
  <si>
    <t>Emmons - Oneonta</t>
  </si>
  <si>
    <t>Endicott Hill - Endicott</t>
  </si>
  <si>
    <t>Endicott Railway - Endicott</t>
  </si>
  <si>
    <t>Erie St - Lancaster</t>
  </si>
  <si>
    <t>Erwin - Erwin</t>
  </si>
  <si>
    <t>Etna - Dryden</t>
  </si>
  <si>
    <t>Fallbrook - Corning</t>
  </si>
  <si>
    <t>Ferndale - Liberty</t>
  </si>
  <si>
    <t>Finch Hollow - Tompkins</t>
  </si>
  <si>
    <t>First St - Elmira</t>
  </si>
  <si>
    <t>Five Points - Romulus</t>
  </si>
  <si>
    <t>Flat St - Penn Yan</t>
  </si>
  <si>
    <t>Flemingville - Owego</t>
  </si>
  <si>
    <t>Fosterdale - Cochecton</t>
  </si>
  <si>
    <t>Fourth Street - Ithaca</t>
  </si>
  <si>
    <t>Fraser - Delhi</t>
  </si>
  <si>
    <t>Fraser (SVC)  Delhi</t>
  </si>
  <si>
    <t>Frog Valley - Day</t>
  </si>
  <si>
    <t>Fuller Hollow - Vestal</t>
  </si>
  <si>
    <t>Fullton St - Corning</t>
  </si>
  <si>
    <t>Gannett - Union</t>
  </si>
  <si>
    <t>Genoa - Genoa</t>
  </si>
  <si>
    <t>Gilbertsville - Butternuts</t>
  </si>
  <si>
    <t>Girdle Rd -Lockport</t>
  </si>
  <si>
    <t>Glenwood Ave -Dickinson</t>
  </si>
  <si>
    <t>Golden Bridge - Lewisboro</t>
  </si>
  <si>
    <t>Gorham - Gorham</t>
  </si>
  <si>
    <t>Goss Rd - Big Flats</t>
  </si>
  <si>
    <t>Goudey - Union</t>
  </si>
  <si>
    <t>Goulds - Seneca Falls</t>
  </si>
  <si>
    <t>Grand Gorge - Roxbury</t>
  </si>
  <si>
    <t>Grant Ave - Auburn</t>
  </si>
  <si>
    <t>Granville - Granville</t>
  </si>
  <si>
    <t>Green St - Auburn</t>
  </si>
  <si>
    <t>Greene - Greene</t>
  </si>
  <si>
    <t>Greenidge - Dresden</t>
  </si>
  <si>
    <t>Grossinger - Liberty</t>
  </si>
  <si>
    <t>Guildford Center - Guilford</t>
  </si>
  <si>
    <t>Haley Rd - Geneva</t>
  </si>
  <si>
    <t>Halfmoon - Lebanon</t>
  </si>
  <si>
    <t>Hall - Hall</t>
  </si>
  <si>
    <t>Hallock Hill - Ausable</t>
  </si>
  <si>
    <t>Hamburg - Hamburg</t>
  </si>
  <si>
    <t>Hamilton Rd - Elbridge</t>
  </si>
  <si>
    <t>Hammond Lane - Plattsburgh</t>
  </si>
  <si>
    <t>Hammondsport - Urbana</t>
  </si>
  <si>
    <t>Hampton Rd - Urbana</t>
  </si>
  <si>
    <t>Hancock - Hancock</t>
  </si>
  <si>
    <t>Harford Milles - Richford</t>
  </si>
  <si>
    <t>Harlem Valley - Dover</t>
  </si>
  <si>
    <t xml:space="preserve">Harpur - Vestal </t>
  </si>
  <si>
    <t>Harris Lake - Lockport</t>
  </si>
  <si>
    <t>Harrison Radiator - Lockport</t>
  </si>
  <si>
    <t>Haviland Hollow - Patterson</t>
  </si>
  <si>
    <t>Hazel - Rockland</t>
  </si>
  <si>
    <t>Henry St - Oneonta</t>
  </si>
  <si>
    <t>Hickling - Corning</t>
  </si>
  <si>
    <t xml:space="preserve">Capacitor </t>
  </si>
  <si>
    <t>High Falls - Saranadc</t>
  </si>
  <si>
    <t>Hill St - Hornell</t>
  </si>
  <si>
    <t>Hillcrest Rd - Elima</t>
  </si>
  <si>
    <t>Hilldale - Fallsburgh</t>
  </si>
  <si>
    <t>Hillside - Elmira</t>
  </si>
  <si>
    <t>Hinman Rd - Urbana</t>
  </si>
  <si>
    <t>Holland - Holland</t>
  </si>
  <si>
    <t>Homer City - Homer City PA</t>
  </si>
  <si>
    <t>Hooper Rd - Union</t>
  </si>
  <si>
    <t>Howard - Howard</t>
  </si>
  <si>
    <t>Hyatt Rd - Seneca Falls</t>
  </si>
  <si>
    <t>Hyde - Chazy</t>
  </si>
  <si>
    <t>Indian CH Rd - Urbana</t>
  </si>
  <si>
    <t>Interlaken - Interlaken</t>
  </si>
  <si>
    <t>Jarvis Street - Binghamton</t>
  </si>
  <si>
    <t>Java - Java</t>
  </si>
  <si>
    <t>Jay - Jay</t>
  </si>
  <si>
    <t>Jeffersonville - Callicoon</t>
  </si>
  <si>
    <t>Jennison - Bainbridge</t>
  </si>
  <si>
    <t>Jordan Road - Jordan</t>
  </si>
  <si>
    <t>Jordanville - Warren</t>
  </si>
  <si>
    <t>Kane St - Painted Post</t>
  </si>
  <si>
    <t>Kanona - Bath</t>
  </si>
  <si>
    <t>Katonah - Bedford</t>
  </si>
  <si>
    <t>Kattleville - Chenangoi</t>
  </si>
  <si>
    <t>Keeseville - Keeseville</t>
  </si>
  <si>
    <t>Kent - Putnam Valley</t>
  </si>
  <si>
    <t>Kent Cliffs - Kent</t>
  </si>
  <si>
    <t>Kents Falls - Schuyler Falls</t>
  </si>
  <si>
    <t>Keuka - Penn Yan</t>
  </si>
  <si>
    <t>Kiamesha - Thompson</t>
  </si>
  <si>
    <t>Klinekill - Chatham</t>
  </si>
  <si>
    <t>Lake Ave - Orchard Park</t>
  </si>
  <si>
    <t>Langdon - Kirkwood</t>
  </si>
  <si>
    <t>Langner Rd - West Seneca</t>
  </si>
  <si>
    <t>Legion Drive - Gowanda</t>
  </si>
  <si>
    <t>Lehigh St - Geneva</t>
  </si>
  <si>
    <t>Leicester - Leicester</t>
  </si>
  <si>
    <t>Liberty - Liberty</t>
  </si>
  <si>
    <t>Limestone - Plattsburgh</t>
  </si>
  <si>
    <t>Livingston Manor - Liberty</t>
  </si>
  <si>
    <t>Locke - Locke</t>
  </si>
  <si>
    <t>Lockheed Martin - Tioga</t>
  </si>
  <si>
    <t>Locust Street - Lockport</t>
  </si>
  <si>
    <t>Losson Rd - Cheektowaga</t>
  </si>
  <si>
    <t>Lounsberry - Tioga</t>
  </si>
  <si>
    <t>Kourdes - Broome</t>
  </si>
  <si>
    <t>Page 426-B</t>
  </si>
  <si>
    <t>Page 427-B</t>
  </si>
  <si>
    <t>Page 426-C</t>
  </si>
  <si>
    <t>Page 427-C</t>
  </si>
  <si>
    <t>Page 426-D</t>
  </si>
  <si>
    <t>Page 427-D</t>
  </si>
  <si>
    <t>Page 426-E</t>
  </si>
  <si>
    <t>Page 427-E</t>
  </si>
  <si>
    <t>Ludlowville -Lansing</t>
  </si>
  <si>
    <t>Luther Forest - Saratoga</t>
  </si>
  <si>
    <t>Luxton Lake - Tusten</t>
  </si>
  <si>
    <t>Lyon Mtn - Lyon Mtn</t>
  </si>
  <si>
    <t>Lyons - Lyons - Lyons</t>
  </si>
  <si>
    <t>Mac Dougall - Romulus</t>
  </si>
  <si>
    <t>Macedon - Macedon</t>
  </si>
  <si>
    <t>Madison Ave - Elmira</t>
  </si>
  <si>
    <t>Maine - Maine</t>
  </si>
  <si>
    <t>Maplewood - Thompson</t>
  </si>
  <si>
    <t>Marcellus - Marcellus</t>
  </si>
  <si>
    <t>Mason Corners - Champlain</t>
  </si>
  <si>
    <t>Mechanicville Hydro - Mechanicville</t>
  </si>
  <si>
    <t>Mellonville - Claverack</t>
  </si>
  <si>
    <t>Meyer - Dansville</t>
  </si>
  <si>
    <t>Middlesex - Middlesex</t>
  </si>
  <si>
    <t>Milford - Milford</t>
  </si>
  <si>
    <t>Mill C - Cadyville</t>
  </si>
  <si>
    <t>Mill Street - Lockport</t>
  </si>
  <si>
    <t>Milliken - Lansing</t>
  </si>
  <si>
    <t>Milo - Milo</t>
  </si>
  <si>
    <t>Mohansic - Yorktown</t>
  </si>
  <si>
    <t>Monticello - Thompson</t>
  </si>
  <si>
    <t>Montour Falls - Montour Falls</t>
  </si>
  <si>
    <t>Moraine Rd - Canaseraga</t>
  </si>
  <si>
    <t>Moravia - Moravia</t>
  </si>
  <si>
    <t>Morgan Rd - Binghamton</t>
  </si>
  <si>
    <t>Morningside Heights - Binghamton</t>
  </si>
  <si>
    <t>Morris - Morris</t>
  </si>
  <si>
    <t>Morris Street - Binghamton</t>
  </si>
  <si>
    <t>Morrisville - Eaton</t>
  </si>
  <si>
    <t>Mount Upton - Guilford</t>
  </si>
  <si>
    <t>Mountaindale - Fallsburg</t>
  </si>
  <si>
    <t>Mulberry - Mechanicsville</t>
  </si>
  <si>
    <t>Naples - Naples</t>
  </si>
  <si>
    <t>Neversink - Fallsburg</t>
  </si>
  <si>
    <t>New Albion - New Albion</t>
  </si>
  <si>
    <t>New Berlin - New Berlin</t>
  </si>
  <si>
    <t>New Corning - Corning</t>
  </si>
  <si>
    <t>New Gardenville - West Seneca</t>
  </si>
  <si>
    <t>North Broadway - Lancaster</t>
  </si>
  <si>
    <t>North Endicott - Endicott</t>
  </si>
  <si>
    <t>North Norwich - North Norwich</t>
  </si>
  <si>
    <t>Northend - Plattsburg</t>
  </si>
  <si>
    <t>Northside - Binghamton</t>
  </si>
  <si>
    <t>Norton - Keene</t>
  </si>
  <si>
    <t>Norwich Pharm - North Norwich</t>
  </si>
  <si>
    <t>Nowlan Road - Binghamton</t>
  </si>
  <si>
    <t>Noyes Island - Binghamton</t>
  </si>
  <si>
    <t>NYCDEP Cross River Shaft 13 -</t>
  </si>
  <si>
    <t>Oak Corners --Oaks Corners</t>
  </si>
  <si>
    <t>Oakdale - Johnson City</t>
  </si>
  <si>
    <t>O'Brien Rd - Newark</t>
  </si>
  <si>
    <t>Old Falls - Fallsburg</t>
  </si>
  <si>
    <t>Orchard Park - Orchard Park</t>
  </si>
  <si>
    <t>Oriskany Falls - Marshall</t>
  </si>
  <si>
    <t>Otego - Otego</t>
  </si>
  <si>
    <t>Otisco - Marcellus</t>
  </si>
  <si>
    <t>Ovid - Ovid</t>
  </si>
  <si>
    <t xml:space="preserve">Owego - Owego </t>
  </si>
  <si>
    <t>Oxford - V-Oxford</t>
  </si>
  <si>
    <t>Palmiter Rd -- Alfred</t>
  </si>
  <si>
    <t>Palmyra- - Palmyra</t>
  </si>
  <si>
    <t>Park Ave - Lockport</t>
  </si>
  <si>
    <t>Pavement Road - Lancaster</t>
  </si>
  <si>
    <t>Pawling - Pawling</t>
  </si>
  <si>
    <t>Peach Lake - North Salem</t>
  </si>
  <si>
    <t xml:space="preserve">Perry Center - Perry </t>
  </si>
  <si>
    <t>Peru - Peru</t>
  </si>
  <si>
    <t>Peruville - Groton</t>
  </si>
  <si>
    <t>Phelps - Phelps</t>
  </si>
  <si>
    <t xml:space="preserve">Philo Rd - Horsehead </t>
  </si>
  <si>
    <t>Pierce Ave - Oneonta</t>
  </si>
  <si>
    <t>Port Byron - Port Byron</t>
  </si>
  <si>
    <t>Pound Ridge - Pound Ridge</t>
  </si>
  <si>
    <t>Prattsburg - Prattsburg</t>
  </si>
  <si>
    <t xml:space="preserve">Presho - Presho </t>
  </si>
  <si>
    <t>Putnam Lake - Southeast</t>
  </si>
  <si>
    <t>Rainbow Falls - Keeseville</t>
  </si>
  <si>
    <t>Randolph - Randolph</t>
  </si>
  <si>
    <t xml:space="preserve">Rano - Vestal </t>
  </si>
  <si>
    <t>Rein Rd - Cheektowaga</t>
  </si>
  <si>
    <t>Richfield Springs - Richfield</t>
  </si>
  <si>
    <t>Ridge Rd - Horseheads</t>
  </si>
  <si>
    <t>River Road - Walton</t>
  </si>
  <si>
    <t>Riverside - Elmira</t>
  </si>
  <si>
    <t>Robinson Road - Lockport</t>
  </si>
  <si>
    <t>Rock Hill - Thompson</t>
  </si>
  <si>
    <t>Roll Rd -- Clarence Center</t>
  </si>
  <si>
    <t>Roscoe - Rockland</t>
  </si>
  <si>
    <t>Rushville - Rushville</t>
  </si>
  <si>
    <t>Rutland - Chatham</t>
  </si>
  <si>
    <t>Sackett Lake - Thompson</t>
  </si>
  <si>
    <t>Salem New - Salem</t>
  </si>
  <si>
    <t>Salem Old - Salem</t>
  </si>
  <si>
    <t>Sampson - Romulus</t>
  </si>
  <si>
    <t>Santaria Springs</t>
  </si>
  <si>
    <t>Sand St - Oneonta</t>
  </si>
  <si>
    <t>Page 426-F</t>
  </si>
  <si>
    <t>Page 427-F</t>
  </si>
  <si>
    <t>Page 426-G</t>
  </si>
  <si>
    <t>Page 427-G</t>
  </si>
  <si>
    <t>Page 426-H</t>
  </si>
  <si>
    <t>Page 427-H</t>
  </si>
  <si>
    <t>Page 426-I</t>
  </si>
  <si>
    <t>Page 427-I</t>
  </si>
  <si>
    <t>Sand Creek - Tompkins</t>
  </si>
  <si>
    <t>Saranac (NYPA) - Saranac</t>
  </si>
  <si>
    <t>Savannah - Savannah</t>
  </si>
  <si>
    <t>Scintilla - Sidney</t>
  </si>
  <si>
    <t>Sciota Flatrock - West Chazy</t>
  </si>
  <si>
    <t>Scipio - Scipio</t>
  </si>
  <si>
    <t>Seneca Falls - Seneca Falls</t>
  </si>
  <si>
    <t>Seneca Ordinance - Seneca</t>
  </si>
  <si>
    <t>Shandaken - Shandaken</t>
  </si>
  <si>
    <t>Shortcut Road - Cochection</t>
  </si>
  <si>
    <t>Sidney RR St - Sidney</t>
  </si>
  <si>
    <t xml:space="preserve">Silver Creek - Silver Creek </t>
  </si>
  <si>
    <t>Silver Springs - Silver Springs</t>
  </si>
  <si>
    <t>Sleight Rd - Newark</t>
  </si>
  <si>
    <t>Sloan - Cheektowaga</t>
  </si>
  <si>
    <t>South Addison - Addison</t>
  </si>
  <si>
    <t>South Colden - Colden</t>
  </si>
  <si>
    <t>South Cooperstown - Otsego</t>
  </si>
  <si>
    <t>South Hill - Ithaca</t>
  </si>
  <si>
    <t>South Junction - Plattsburgh</t>
  </si>
  <si>
    <t>South Lansing - Lansing</t>
  </si>
  <si>
    <t>South New Berlin - Otsego</t>
  </si>
  <si>
    <t>South Niagara St - Lockport</t>
  </si>
  <si>
    <t>South Owego - Owego</t>
  </si>
  <si>
    <t>South Park - Hamburg</t>
  </si>
  <si>
    <t xml:space="preserve">South Perry - South Perry </t>
  </si>
  <si>
    <t>Spencer - Spencer</t>
  </si>
  <si>
    <t>Springwater - Springwater</t>
  </si>
  <si>
    <t>Springbrook - Elma</t>
  </si>
  <si>
    <t>Springfield Center - Springfield</t>
  </si>
  <si>
    <t>St. Johns - Penn Yan</t>
  </si>
  <si>
    <t>Stanton Ave - Perry</t>
  </si>
  <si>
    <t>State School - West Seneca</t>
  </si>
  <si>
    <t>State St - Auburn</t>
  </si>
  <si>
    <t>Steamboat Landing -- Long Lake</t>
  </si>
  <si>
    <t xml:space="preserve">Stephentown - Stephentown </t>
  </si>
  <si>
    <t>Stickney Bridge - Jay</t>
  </si>
  <si>
    <t>Stilesville - Deposit</t>
  </si>
  <si>
    <t>Stillwater - Stillwater</t>
  </si>
  <si>
    <t>Stolle Rd - Elma</t>
  </si>
  <si>
    <t>Stoney Ridge - Campbell</t>
  </si>
  <si>
    <t>Stryker Ave -  Auburn</t>
  </si>
  <si>
    <t>Sullivan Park - Painted Post</t>
  </si>
  <si>
    <t>Swan Lake - Liberty</t>
  </si>
  <si>
    <t>Swift Ave - Auburn</t>
  </si>
  <si>
    <t>Sylvan Lake - Beekman</t>
  </si>
  <si>
    <t>Tarbell - Smithville Flats</t>
  </si>
  <si>
    <t xml:space="preserve">Teakettle Spout -- Carmel </t>
  </si>
  <si>
    <t>Ten Mile River - Dover</t>
  </si>
  <si>
    <t>Tilly Foster - Southeast</t>
  </si>
  <si>
    <t>Tom Miller Rd</t>
  </si>
  <si>
    <t>Transit - Lockport</t>
  </si>
  <si>
    <t>Trumanburg - Trumanburg</t>
  </si>
  <si>
    <t>Tuttle Place - Horsehead</t>
  </si>
  <si>
    <t>Tyler St - Depew</t>
  </si>
  <si>
    <t>Unadilla - Unadilla</t>
  </si>
  <si>
    <t>Union Springs - Union Springs</t>
  </si>
  <si>
    <t>Union Valley - Southeast</t>
  </si>
  <si>
    <t>Valois - Hector</t>
  </si>
  <si>
    <t>Van Buren St - V/Newark</t>
  </si>
  <si>
    <t xml:space="preserve">Vestal - Vestal </t>
  </si>
  <si>
    <t>Vincent Corners - Glen Aubrey</t>
  </si>
  <si>
    <t>Vine Street - Lockport</t>
  </si>
  <si>
    <t>Walden Ave - Cheektowaga</t>
  </si>
  <si>
    <t>Walden - Walden</t>
  </si>
  <si>
    <t>Wales Center - Wales</t>
  </si>
  <si>
    <t>Wallace - Avoca</t>
  </si>
  <si>
    <t>Warsaw - Warsaw</t>
  </si>
  <si>
    <t>Wassaic - Amenia</t>
  </si>
  <si>
    <t>Watercure Hill - Elmira</t>
  </si>
  <si>
    <t>Waterloo - Waterloo</t>
  </si>
  <si>
    <t>Waterville - Waterville</t>
  </si>
  <si>
    <t>Wayland - Wayland</t>
  </si>
  <si>
    <t>Webb Crossing - Hornell</t>
  </si>
  <si>
    <t>Weedsport - Weedspor</t>
  </si>
  <si>
    <t>Wehrle Dr - Williamsville</t>
  </si>
  <si>
    <t>Wende Rd - Alden</t>
  </si>
  <si>
    <t>West Chazy - West Chazy</t>
  </si>
  <si>
    <t>West Davenport - Davenport</t>
  </si>
  <si>
    <t>West Elmira - Elmira</t>
  </si>
  <si>
    <t>West Erie Ave - Corning</t>
  </si>
  <si>
    <t>West Geneva - Geneva</t>
  </si>
  <si>
    <t>West Hill - Ithaca</t>
  </si>
  <si>
    <t>West Lebanon - West Lebanon</t>
  </si>
  <si>
    <t>West Patterson - Patterson</t>
  </si>
  <si>
    <t>West Sand Lake - West Sand Lake</t>
  </si>
  <si>
    <t>West St - Oneonta</t>
  </si>
  <si>
    <t>West Union - Endicott</t>
  </si>
  <si>
    <t>West Varysburg - Strykerville</t>
  </si>
  <si>
    <t>West Winfield - West Winfield</t>
  </si>
  <si>
    <t>West Woodbourne - Fallsburg</t>
  </si>
  <si>
    <t>Whig Street - Newark Valley</t>
  </si>
  <si>
    <t>Whiskey Creek - Corning</t>
  </si>
  <si>
    <t>White Lake - Bethel</t>
  </si>
  <si>
    <t>White Sulfur Spring - Liberty</t>
  </si>
  <si>
    <t>Whitney Ave - Binghamton</t>
  </si>
  <si>
    <t>Whitney Point - Whitney Point</t>
  </si>
  <si>
    <t>Willard - Willard</t>
  </si>
  <si>
    <t>Willet - Cincinnatus</t>
  </si>
  <si>
    <t>Willowemoc - Neversink</t>
  </si>
  <si>
    <t>Windham - Windham</t>
  </si>
  <si>
    <t>Windsor - Windsor</t>
  </si>
  <si>
    <t>Wood Street - Putnam Valley</t>
  </si>
  <si>
    <t>Woodhull - Woodhull</t>
  </si>
  <si>
    <t>Woodlawn Ave - Elmira</t>
  </si>
  <si>
    <t>Woodruff Pond - Plattsburgh</t>
  </si>
  <si>
    <t>Woods Corners - Norwich</t>
  </si>
  <si>
    <t>Wright Ave - Auburn</t>
  </si>
  <si>
    <t>Wynantskill - Wynantskill</t>
  </si>
  <si>
    <t>Yawger Rd - Horseheads</t>
  </si>
  <si>
    <t>Yulan - Highland</t>
  </si>
  <si>
    <t>Transformers</t>
  </si>
  <si>
    <t>&lt; 10,000</t>
  </si>
  <si>
    <t>&gt; = 10,000</t>
  </si>
  <si>
    <t xml:space="preserve">Total </t>
  </si>
  <si>
    <t>D</t>
  </si>
  <si>
    <t>T</t>
  </si>
  <si>
    <t>MVA</t>
  </si>
  <si>
    <t>Stations</t>
  </si>
  <si>
    <t>T/D</t>
  </si>
  <si>
    <t>Electric, Gas</t>
  </si>
  <si>
    <t xml:space="preserve">Non - Qualified Pension Plans    </t>
  </si>
  <si>
    <t xml:space="preserve">SFAS No. 112 Postemployment  </t>
  </si>
  <si>
    <t xml:space="preserve">Deferred Compensation     </t>
  </si>
  <si>
    <t xml:space="preserve">Customer Advances        </t>
  </si>
  <si>
    <t xml:space="preserve">Cayuga Marketing Project         </t>
  </si>
  <si>
    <t xml:space="preserve">ESCO Collateral          </t>
  </si>
  <si>
    <t xml:space="preserve">Reclassification of Non-Group   </t>
  </si>
  <si>
    <t xml:space="preserve">              Vendors       </t>
  </si>
  <si>
    <t xml:space="preserve">Economic Development Spending     </t>
  </si>
  <si>
    <t xml:space="preserve">Other Employment Benefits      </t>
  </si>
  <si>
    <t xml:space="preserve">Provision  </t>
  </si>
  <si>
    <t xml:space="preserve">Residential Sales       </t>
  </si>
  <si>
    <t xml:space="preserve">SC#1 Residential Regular Service                       </t>
  </si>
  <si>
    <t xml:space="preserve">SC#3 Prim. Serv. Demand&lt;500 kW                         </t>
  </si>
  <si>
    <t xml:space="preserve">SC#5 Outdoor Lighting     </t>
  </si>
  <si>
    <t xml:space="preserve">SC#6 General Service        </t>
  </si>
  <si>
    <t xml:space="preserve">SC#8 Residential Day-Night  </t>
  </si>
  <si>
    <t xml:space="preserve">SC#9 Gen. Serv. Day-Night    </t>
  </si>
  <si>
    <t xml:space="preserve">SC#12 Residential Large TOU </t>
  </si>
  <si>
    <t xml:space="preserve">Unbilled Revenues     </t>
  </si>
  <si>
    <t xml:space="preserve">Commercial &amp; Industrial Sales </t>
  </si>
  <si>
    <t xml:space="preserve">SC#2 Gen. Serv. Demand&lt;500kW                           </t>
  </si>
  <si>
    <t>Total ( Account 440)</t>
  </si>
  <si>
    <t xml:space="preserve">Unbilled Revenues      </t>
  </si>
  <si>
    <t xml:space="preserve">SC#3 Prim. Serv. Demand&lt;500kW                          </t>
  </si>
  <si>
    <t xml:space="preserve">SC#5 Outdoor Lighting    </t>
  </si>
  <si>
    <t xml:space="preserve">SC#6 General Service   </t>
  </si>
  <si>
    <t xml:space="preserve">SC#7,#13,&amp; #14Gen. Serv. &gt;500kW                        </t>
  </si>
  <si>
    <t>SC#8 Residential Day-Night</t>
  </si>
  <si>
    <t xml:space="preserve">SC#9 Gen. Serv. Day-Night     </t>
  </si>
  <si>
    <t xml:space="preserve">SC#11 Standby Service        </t>
  </si>
  <si>
    <t xml:space="preserve">Special Contracts (Old Expansion)                      </t>
  </si>
  <si>
    <t xml:space="preserve">Non- Associated Utilities </t>
  </si>
  <si>
    <t>RQ</t>
  </si>
  <si>
    <t>Other Sales</t>
  </si>
  <si>
    <t xml:space="preserve">442 Commerical &amp; Industrial </t>
  </si>
  <si>
    <t xml:space="preserve">Street &amp; Highway Lighting       </t>
  </si>
  <si>
    <t xml:space="preserve">SC#1 Limited Cont. Provision  </t>
  </si>
  <si>
    <t xml:space="preserve">SC#2 Energy Only/Limited Maint.                        </t>
  </si>
  <si>
    <t>SC#3 Standard Street Lighting</t>
  </si>
  <si>
    <t xml:space="preserve">Unbilled Revenues         </t>
  </si>
  <si>
    <t xml:space="preserve">Totals (Account 444) St. Hy. Ltg.                      </t>
  </si>
  <si>
    <t xml:space="preserve">Public Authority            </t>
  </si>
  <si>
    <t xml:space="preserve">SC#2 Gen. Serv. Demand&lt;500 kW                  </t>
  </si>
  <si>
    <t xml:space="preserve">SC#3 Prim. Serv. Demand&lt;500 kW           </t>
  </si>
  <si>
    <t xml:space="preserve">SC#5 Outdoor Lighting          </t>
  </si>
  <si>
    <t xml:space="preserve">SC#6 General Service </t>
  </si>
  <si>
    <t xml:space="preserve">SC#7,#13,#14Gen. Serv. &gt;500kW                     </t>
  </si>
  <si>
    <t xml:space="preserve">SC#8 Residential Day-Night   </t>
  </si>
  <si>
    <t xml:space="preserve">SC#9 Gen. Serv. Day-Night   </t>
  </si>
  <si>
    <t xml:space="preserve">SC#11 Standby Service    </t>
  </si>
  <si>
    <t xml:space="preserve">Unbilled Revenue          </t>
  </si>
  <si>
    <t xml:space="preserve">Totals (Account 445)              </t>
  </si>
  <si>
    <t xml:space="preserve">Interdepartmental Sales </t>
  </si>
  <si>
    <t xml:space="preserve">SC#2 Gen. Serv. Demand&lt;500 kW                          </t>
  </si>
  <si>
    <t xml:space="preserve">SC#5 Outdoor Lighting      </t>
  </si>
  <si>
    <t xml:space="preserve">SC#6 General Service      </t>
  </si>
  <si>
    <t xml:space="preserve">SC#7,#13,#14Gen. Serv. &gt;500kW                          </t>
  </si>
  <si>
    <t xml:space="preserve">Totals (Accounts 448)         </t>
  </si>
  <si>
    <t xml:space="preserve">Production Hydro Property                 </t>
  </si>
  <si>
    <t xml:space="preserve">Rainbow Falls Restoration from Hurricane Irene                 </t>
  </si>
  <si>
    <t xml:space="preserve">Cadyville Floodgate Automation       </t>
  </si>
  <si>
    <t xml:space="preserve">Transmission Property               </t>
  </si>
  <si>
    <t xml:space="preserve">South Perry New Substation &amp; Transmission Line Upgrade        </t>
  </si>
  <si>
    <t xml:space="preserve">Stephentown New 2nd 115/34.5kV Transformer      </t>
  </si>
  <si>
    <t xml:space="preserve">Upgrade Substations for New Transformer             </t>
  </si>
  <si>
    <t xml:space="preserve">Flat Street New 2nd 115/34.5kV Transformer         </t>
  </si>
  <si>
    <t xml:space="preserve">SCADA/ Automation      </t>
  </si>
  <si>
    <t xml:space="preserve">Willet New 2nd 115/34.5kV Transformer           </t>
  </si>
  <si>
    <t xml:space="preserve">Meyer New 2nd 115/34.5kV Transformer                                                               </t>
  </si>
  <si>
    <t xml:space="preserve">Transmission Line Reinforcement Project      </t>
  </si>
  <si>
    <t xml:space="preserve">Westover (Goudey) Transformer               </t>
  </si>
  <si>
    <t xml:space="preserve">Line 807 - Carmel - Convert Lines          </t>
  </si>
  <si>
    <t xml:space="preserve">Webspace &amp; Firewall Development                    </t>
  </si>
  <si>
    <t xml:space="preserve">Line 871-872 46kV Transmission Line Rebuild       </t>
  </si>
  <si>
    <t xml:space="preserve">BES - Binghamton Area Brightline               </t>
  </si>
  <si>
    <t xml:space="preserve">Watercure Rd New 2nd Transformer - Phase 2     </t>
  </si>
  <si>
    <t xml:space="preserve">Amawalk Automation           </t>
  </si>
  <si>
    <t xml:space="preserve">Bevier Street 34.5kV Substation Upgrade    </t>
  </si>
  <si>
    <t xml:space="preserve">Distribution  Property                  </t>
  </si>
  <si>
    <t xml:space="preserve">Substation Minor Upgrades            </t>
  </si>
  <si>
    <t xml:space="preserve">Breaker Program       </t>
  </si>
  <si>
    <t xml:space="preserve">Silver Creek Substation Rebuild          </t>
  </si>
  <si>
    <t xml:space="preserve">Glenwood 34.5kv Transformer     </t>
  </si>
  <si>
    <t xml:space="preserve">Automatic Meter Project - Ithaca    </t>
  </si>
  <si>
    <t xml:space="preserve">Distribution Line Upgrades         </t>
  </si>
  <si>
    <t xml:space="preserve">Electric Betterments - Distribution Lines             </t>
  </si>
  <si>
    <t xml:space="preserve">North Brewster Reinforcement-Cap          </t>
  </si>
  <si>
    <t xml:space="preserve">CCTP - New 115kV Line         </t>
  </si>
  <si>
    <t xml:space="preserve">Substation Modernization                                                                           </t>
  </si>
  <si>
    <t xml:space="preserve">Advanced Distribution Management System       </t>
  </si>
  <si>
    <t xml:space="preserve">Line Inspection        </t>
  </si>
  <si>
    <t xml:space="preserve">Recloser Automation Project              </t>
  </si>
  <si>
    <t xml:space="preserve">Residential Line Upgrades                  </t>
  </si>
  <si>
    <t xml:space="preserve">Conklin 34.5kV Substation Upgrade             </t>
  </si>
  <si>
    <t xml:space="preserve">Field Construction Mobility Tool         </t>
  </si>
  <si>
    <t xml:space="preserve">Western New York Distribution Projects        </t>
  </si>
  <si>
    <t xml:space="preserve">Windham 115 kV Capacitor Bank Addition        </t>
  </si>
  <si>
    <t xml:space="preserve">Dingle Ridge - Upgrade Substation      </t>
  </si>
  <si>
    <t xml:space="preserve">Minor Projects &lt; $1,000,000      </t>
  </si>
  <si>
    <t xml:space="preserve">Production Hydro Property      </t>
  </si>
  <si>
    <t xml:space="preserve">Transmission Property         </t>
  </si>
  <si>
    <t xml:space="preserve">Distribution Property     </t>
  </si>
  <si>
    <t xml:space="preserve">Alice Falls Corporation           </t>
  </si>
  <si>
    <t xml:space="preserve">Allegheny Hydro No. 8 &amp; 9         </t>
  </si>
  <si>
    <t xml:space="preserve">Ampersand Chasm Falls Hydro        </t>
  </si>
  <si>
    <t xml:space="preserve">Broome Energy Resources, LLC        </t>
  </si>
  <si>
    <t xml:space="preserve">Canax Energy, Inc.        </t>
  </si>
  <si>
    <t xml:space="preserve">Cayuga City Soil &amp; Water      </t>
  </si>
  <si>
    <t xml:space="preserve">Central Hudson              </t>
  </si>
  <si>
    <t xml:space="preserve">Central Vermont Public Service   </t>
  </si>
  <si>
    <t xml:space="preserve">City of Geneva                </t>
  </si>
  <si>
    <t xml:space="preserve">Claverack Rural Electric Corporation  </t>
  </si>
  <si>
    <t xml:space="preserve">Cornell University       </t>
  </si>
  <si>
    <t xml:space="preserve">C-S Canal Hydro        </t>
  </si>
  <si>
    <t xml:space="preserve">Delaware County         </t>
  </si>
  <si>
    <t xml:space="preserve">DTE Energy Trading      </t>
  </si>
  <si>
    <t>OS</t>
  </si>
  <si>
    <t xml:space="preserve">Edward Kelly             </t>
  </si>
  <si>
    <t xml:space="preserve">Eversource          </t>
  </si>
  <si>
    <t xml:space="preserve">Evolution Markets                     </t>
  </si>
  <si>
    <t xml:space="preserve">Exelon Generation Co         </t>
  </si>
  <si>
    <t xml:space="preserve">Finger Lakes Energy Corporation     </t>
  </si>
  <si>
    <t xml:space="preserve">Green Mtn    </t>
  </si>
  <si>
    <t xml:space="preserve">Lower Saranac Hydro Partners    </t>
  </si>
  <si>
    <t xml:space="preserve">National Grid      </t>
  </si>
  <si>
    <t xml:space="preserve">Nextera Energy Power Marketing     </t>
  </si>
  <si>
    <t xml:space="preserve">NRG Power Marketing   </t>
  </si>
  <si>
    <t xml:space="preserve">Nucor Steel     </t>
  </si>
  <si>
    <t xml:space="preserve">New York ISO    </t>
  </si>
  <si>
    <t xml:space="preserve">NYPA    </t>
  </si>
  <si>
    <t xml:space="preserve">Orange &amp; Rockland Utilities       </t>
  </si>
  <si>
    <t xml:space="preserve">Penelec       </t>
  </si>
  <si>
    <t xml:space="preserve">Other                  </t>
  </si>
  <si>
    <t xml:space="preserve">PJM Interconnection, LLC            </t>
  </si>
  <si>
    <t xml:space="preserve">Pennsylvania Power &amp; Light            </t>
  </si>
  <si>
    <t xml:space="preserve">Rosenthal Collins Group, LLC     </t>
  </si>
  <si>
    <t xml:space="preserve">Seneca Falls Power Corporation   </t>
  </si>
  <si>
    <t xml:space="preserve">TFS Energy                </t>
  </si>
  <si>
    <t xml:space="preserve">Tri County Rec      </t>
  </si>
  <si>
    <t xml:space="preserve">Trident Brokerage Svc           </t>
  </si>
  <si>
    <t xml:space="preserve">Village of Arcade          </t>
  </si>
  <si>
    <t xml:space="preserve">Weitsman Shredding LLC                </t>
  </si>
  <si>
    <t xml:space="preserve">Western Mass Electric Company         </t>
  </si>
  <si>
    <t xml:space="preserve">Zotos International                   </t>
  </si>
  <si>
    <t>SF</t>
  </si>
  <si>
    <t>There were no changes</t>
  </si>
  <si>
    <t xml:space="preserve">to depreciation rates </t>
  </si>
  <si>
    <t xml:space="preserve">during 2017.          </t>
  </si>
  <si>
    <t xml:space="preserve">New York State Energy Research and Development Authority (NYSERDA)        </t>
  </si>
  <si>
    <t xml:space="preserve">Virtual Transactions      </t>
  </si>
  <si>
    <t xml:space="preserve">Bad Debt Recovery/Loss      </t>
  </si>
  <si>
    <t xml:space="preserve">Thunderstorm Alert Adj     </t>
  </si>
  <si>
    <t xml:space="preserve">Capacity     </t>
  </si>
  <si>
    <t>MWH</t>
  </si>
  <si>
    <t xml:space="preserve">State of New York Public Service Commission   </t>
  </si>
  <si>
    <t xml:space="preserve">NYPSC Temporary 18A Assessment     </t>
  </si>
  <si>
    <t xml:space="preserve">NYPSC Annual Assessment     </t>
  </si>
  <si>
    <t xml:space="preserve">NYSERDA Assessment           </t>
  </si>
  <si>
    <t>Docket No. 15- G-0284</t>
  </si>
  <si>
    <t xml:space="preserve">Net Undistributed Expenses     </t>
  </si>
  <si>
    <t xml:space="preserve">Other Environmental Activities      </t>
  </si>
  <si>
    <t xml:space="preserve">Cost to Achieve Efficiency Initiative            </t>
  </si>
  <si>
    <t xml:space="preserve">Invoicing Price Varaince              </t>
  </si>
  <si>
    <t xml:space="preserve">Other        </t>
  </si>
  <si>
    <t xml:space="preserve">                                                                                                                                                                             </t>
  </si>
  <si>
    <t>High Falls</t>
  </si>
  <si>
    <t>Storage</t>
  </si>
  <si>
    <t>Conventional</t>
  </si>
  <si>
    <t xml:space="preserve">Run-of- River </t>
  </si>
  <si>
    <t xml:space="preserve">Cadyville (A)          </t>
  </si>
  <si>
    <t xml:space="preserve">Keuka (C)             </t>
  </si>
  <si>
    <t xml:space="preserve">Internal Combustion      </t>
  </si>
  <si>
    <t xml:space="preserve">Harris Lake        </t>
  </si>
  <si>
    <t xml:space="preserve">Auburn Gas Turbine           </t>
  </si>
  <si>
    <t xml:space="preserve">(A) Project #2738         </t>
  </si>
  <si>
    <t xml:space="preserve">(B) Project #2835             </t>
  </si>
  <si>
    <t xml:space="preserve">(C) Project #2852    </t>
  </si>
  <si>
    <t>Station 80 (39)</t>
  </si>
  <si>
    <t>H.Frame</t>
  </si>
  <si>
    <t>Stl.Tower</t>
  </si>
  <si>
    <t>H. Frame</t>
  </si>
  <si>
    <t>Stl. Tower</t>
  </si>
  <si>
    <t>Homer City</t>
  </si>
  <si>
    <t>Watercure (30)</t>
  </si>
  <si>
    <t>1033 ACSR</t>
  </si>
  <si>
    <t>2156 ACSR</t>
  </si>
  <si>
    <t>Watercure</t>
  </si>
  <si>
    <t>Oakdale (31)</t>
  </si>
  <si>
    <t>1280 ACSR</t>
  </si>
  <si>
    <t>Oakdale</t>
  </si>
  <si>
    <t>Fraser (32)</t>
  </si>
  <si>
    <t>Fraser</t>
  </si>
  <si>
    <t>Coopers Corners (33)</t>
  </si>
  <si>
    <t>1431 ACSR</t>
  </si>
  <si>
    <t>Clarks Corner</t>
  </si>
  <si>
    <t>Oakdale (36)</t>
  </si>
  <si>
    <t>Stolle Rd</t>
  </si>
  <si>
    <t>Homer City (37)</t>
  </si>
  <si>
    <t>Kintigh</t>
  </si>
  <si>
    <t>Niagara (38)</t>
  </si>
  <si>
    <t>1192 ACSR</t>
  </si>
  <si>
    <t>(46)</t>
  </si>
  <si>
    <t>(L716)</t>
  </si>
  <si>
    <t>Meyer</t>
  </si>
  <si>
    <t>Canandaigua (60)</t>
  </si>
  <si>
    <t>Niagara</t>
  </si>
  <si>
    <t>Robinson Rd (64)</t>
  </si>
  <si>
    <t>Robinson Road</t>
  </si>
  <si>
    <t>Stolle Road (65)</t>
  </si>
  <si>
    <t>Stolle Road</t>
  </si>
  <si>
    <t>New Gardenville (66)</t>
  </si>
  <si>
    <t>High Sheldon (67)</t>
  </si>
  <si>
    <t>Canandaigua</t>
  </si>
  <si>
    <t>Hillside</t>
  </si>
  <si>
    <t>High Sheldon</t>
  </si>
  <si>
    <t>Stoney Ridge (68)</t>
  </si>
  <si>
    <t>Hillside (69)</t>
  </si>
  <si>
    <t>East Towanda (70)</t>
  </si>
  <si>
    <t>Oakdale (71)</t>
  </si>
  <si>
    <t>Stoney Ridge (72)</t>
  </si>
  <si>
    <t>Wethersfield (81)</t>
  </si>
  <si>
    <t>Wethersfield (85/87)</t>
  </si>
  <si>
    <t>Overhead</t>
  </si>
  <si>
    <t>Underground</t>
  </si>
  <si>
    <t>795 ACSR</t>
  </si>
  <si>
    <t xml:space="preserve">L710 State Street       </t>
  </si>
  <si>
    <t xml:space="preserve">Str. 35                    </t>
  </si>
  <si>
    <t xml:space="preserve">L710 Str. 35           </t>
  </si>
  <si>
    <t xml:space="preserve">Elbridge           </t>
  </si>
  <si>
    <t xml:space="preserve">L971 State Street        </t>
  </si>
  <si>
    <t xml:space="preserve">Str. 3                  </t>
  </si>
  <si>
    <t xml:space="preserve">L971 Str. 3         </t>
  </si>
  <si>
    <t xml:space="preserve">Str. 13            </t>
  </si>
  <si>
    <t xml:space="preserve">L972 State Street          </t>
  </si>
  <si>
    <t xml:space="preserve">Str. 3             </t>
  </si>
  <si>
    <t xml:space="preserve">L972 Str. 3          </t>
  </si>
  <si>
    <t xml:space="preserve">Str. 32         </t>
  </si>
  <si>
    <t xml:space="preserve">L511 Goudey  </t>
  </si>
  <si>
    <t xml:space="preserve">Suny Tap            </t>
  </si>
  <si>
    <t xml:space="preserve">L512 Goudey               </t>
  </si>
  <si>
    <t xml:space="preserve">Suny Tap         </t>
  </si>
  <si>
    <t xml:space="preserve">L512 Suny Tap      </t>
  </si>
  <si>
    <t xml:space="preserve">Str. 122       </t>
  </si>
  <si>
    <t xml:space="preserve">L601 Str. 58             </t>
  </si>
  <si>
    <t xml:space="preserve">Coons Crossing           </t>
  </si>
  <si>
    <t>Steel</t>
  </si>
  <si>
    <t>Wood</t>
  </si>
  <si>
    <t xml:space="preserve">1192-45/7 </t>
  </si>
  <si>
    <t xml:space="preserve">477-18/1  </t>
  </si>
  <si>
    <t xml:space="preserve">ACSR   </t>
  </si>
  <si>
    <t xml:space="preserve">SPSC      </t>
  </si>
  <si>
    <t xml:space="preserve">SPDC      </t>
  </si>
  <si>
    <t xml:space="preserve">SPDC   </t>
  </si>
  <si>
    <t xml:space="preserve">SPSC        </t>
  </si>
  <si>
    <t xml:space="preserve">Support Services       </t>
  </si>
  <si>
    <t xml:space="preserve">Support Services      </t>
  </si>
  <si>
    <t xml:space="preserve">Other Services           </t>
  </si>
  <si>
    <t xml:space="preserve">Corporate Services       </t>
  </si>
  <si>
    <t xml:space="preserve">Support Services            </t>
  </si>
  <si>
    <t xml:space="preserve">Support Services             </t>
  </si>
  <si>
    <t xml:space="preserve">Other Services         </t>
  </si>
  <si>
    <t xml:space="preserve">Iberdrola Financiacion SA      </t>
  </si>
  <si>
    <t xml:space="preserve">IB. Distrib. Electrica SA       </t>
  </si>
  <si>
    <t xml:space="preserve">AVANGRID, Inc.            </t>
  </si>
  <si>
    <t xml:space="preserve">AVANGRID Service Company              </t>
  </si>
  <si>
    <t xml:space="preserve">Rochester Gas and Electric Corporation            </t>
  </si>
  <si>
    <t xml:space="preserve">Central Maine Power Company                       </t>
  </si>
  <si>
    <t xml:space="preserve">AVANGRID Management Company                       </t>
  </si>
  <si>
    <t xml:space="preserve">Various           </t>
  </si>
  <si>
    <t xml:space="preserve">Other Services              </t>
  </si>
  <si>
    <t xml:space="preserve">Other Services   </t>
  </si>
  <si>
    <t xml:space="preserve">Support Services                 </t>
  </si>
  <si>
    <t xml:space="preserve">Other Services      </t>
  </si>
  <si>
    <t>AVANGRID Service Company</t>
  </si>
  <si>
    <t xml:space="preserve">Iberdrola Renewables, LLC                         </t>
  </si>
  <si>
    <t xml:space="preserve">Maine Natural Gas Corporation              </t>
  </si>
  <si>
    <t xml:space="preserve">AVANGRID Networks NY Transco                      </t>
  </si>
  <si>
    <t xml:space="preserve">The United Illuminating Company                   </t>
  </si>
  <si>
    <t xml:space="preserve">Connecticut Natural Gas Corporation               </t>
  </si>
  <si>
    <t xml:space="preserve">The Southern Connecticut Gas Company              </t>
  </si>
  <si>
    <t xml:space="preserve">Unsecured Pollution Control Notes             </t>
  </si>
  <si>
    <t xml:space="preserve">2004 Series A - 2034-2.375% </t>
  </si>
  <si>
    <t xml:space="preserve">2005 Series A - 2026-2.375%            </t>
  </si>
  <si>
    <t xml:space="preserve">1994 Series B - 2029-2.0%         </t>
  </si>
  <si>
    <t xml:space="preserve">1994 Series C - 2029-2.0%   </t>
  </si>
  <si>
    <t xml:space="preserve">2004 Series C - 2034-4.65%                                                         </t>
  </si>
  <si>
    <t xml:space="preserve">Senior Unsecured Notes    </t>
  </si>
  <si>
    <t xml:space="preserve">Due 2023 5.75%    </t>
  </si>
  <si>
    <t xml:space="preserve">Due 2017 6.15%            </t>
  </si>
  <si>
    <t xml:space="preserve">Due 2022 3.24%       </t>
  </si>
  <si>
    <t xml:space="preserve">Due 2042 4.55%           </t>
  </si>
  <si>
    <t xml:space="preserve">Due 2026 3.25%    </t>
  </si>
  <si>
    <t xml:space="preserve">Variable Interest Rate Debt Expense Deferral        </t>
  </si>
  <si>
    <t xml:space="preserve">Less: Residual Interest on previously called Unsecured Pollution Control Notes     </t>
  </si>
  <si>
    <t xml:space="preserve">   State Unemployment</t>
  </si>
  <si>
    <t xml:space="preserve">  Use and Other Taxes</t>
  </si>
  <si>
    <t xml:space="preserve">  Real and Personal Property</t>
  </si>
  <si>
    <t xml:space="preserve">  PA Franchise</t>
  </si>
  <si>
    <t xml:space="preserve">Not Applicable             </t>
  </si>
  <si>
    <t xml:space="preserve">Central Hudson         </t>
  </si>
  <si>
    <t xml:space="preserve">Gas &amp; Electric Corp.   </t>
  </si>
  <si>
    <t xml:space="preserve">National Grid         </t>
  </si>
  <si>
    <t>Avangrid Foundation Inc</t>
  </si>
  <si>
    <t>Iberdrola USA Scholarship Program/Community Events</t>
  </si>
  <si>
    <t>Corporate Sponsorships and Donations</t>
  </si>
  <si>
    <t>Admin and Gen Expense</t>
  </si>
  <si>
    <t>NERC Compliance Fines and Penalties</t>
  </si>
  <si>
    <t>Sponsorships, Collaborations, and Lobbyist</t>
  </si>
  <si>
    <t>Advising, Consulting</t>
  </si>
  <si>
    <t>Employee Activities</t>
  </si>
  <si>
    <t xml:space="preserve">Interest on Debt to Associated Companies </t>
  </si>
  <si>
    <t>NCR Storm Deferral</t>
  </si>
  <si>
    <t>NCR Environmental</t>
  </si>
  <si>
    <t>NCR Property tax deferral</t>
  </si>
  <si>
    <t>NCR OPEB</t>
  </si>
  <si>
    <t>NCR Unfunded FIT Reg</t>
  </si>
  <si>
    <t>Brewster Service Center Site - Brewster (A)</t>
  </si>
  <si>
    <t>Morrison Site (A)</t>
  </si>
  <si>
    <t>Bell Station Site - Ithaca (A)</t>
  </si>
  <si>
    <t>Salem Road  Pound Ridge, NY - 12/2016 (A)</t>
  </si>
  <si>
    <t>Mechanicville Industrial Park Site - Yard Improvements - 1/1989 (B)</t>
  </si>
  <si>
    <t>Terravest 1 Site (B)</t>
  </si>
  <si>
    <t>Terravest Building - 5/1998 (B)</t>
  </si>
  <si>
    <t>Dansville Service Center Warehouse - 6/2010 (B)</t>
  </si>
  <si>
    <t xml:space="preserve"> (A) Never devoted to Public Service</t>
  </si>
  <si>
    <t xml:space="preserve"> (B) Previously devoted to Public Service with transfer</t>
  </si>
  <si>
    <t xml:space="preserve">      date to Account 121</t>
  </si>
  <si>
    <t>NYSEG Leak Prone Main Replacement Program</t>
  </si>
  <si>
    <t>Phelps South Gas Transmission Replace</t>
  </si>
  <si>
    <t>NYSEG Distribution Mains New Business</t>
  </si>
  <si>
    <t>NYSEG Regulator Modernization &amp; Automation Program</t>
  </si>
  <si>
    <t>Lansing Freeville Project</t>
  </si>
  <si>
    <t xml:space="preserve">NYSEG Non LP Service Replacement Program </t>
  </si>
  <si>
    <t>NYSEG Distribution Main Replacement</t>
  </si>
  <si>
    <t>Minor Projects &lt; $1M</t>
  </si>
  <si>
    <t>Lockheed Martin</t>
  </si>
  <si>
    <t>Facilities Projects</t>
  </si>
  <si>
    <t xml:space="preserve">SFAS No.106 Post Retirement Benefits               </t>
  </si>
  <si>
    <t xml:space="preserve">Pension - Regulatory Asset FAS158            </t>
  </si>
  <si>
    <t xml:space="preserve">Pension Funding vs Expense           </t>
  </si>
  <si>
    <t xml:space="preserve"> Tax Reform Remeasurement     </t>
  </si>
  <si>
    <t xml:space="preserve">Environmental Other Liability       </t>
  </si>
  <si>
    <t xml:space="preserve">Pension - Regulatory Asset FAS158        </t>
  </si>
  <si>
    <t xml:space="preserve">Loss on Reacquired Debt                                               </t>
  </si>
  <si>
    <t xml:space="preserve">Pension Funding vs Expense       </t>
  </si>
  <si>
    <t xml:space="preserve">Environmental Other Liability        </t>
  </si>
  <si>
    <t xml:space="preserve">Tax Reform Remeasurement </t>
  </si>
  <si>
    <t>A &amp; S Chip Reserves</t>
  </si>
  <si>
    <t>ARO Other Liabilities</t>
  </si>
  <si>
    <t>Energy Efficiency (EEPS)</t>
  </si>
  <si>
    <t>NYS Tax Rate Change 7.1% - 6.5%</t>
  </si>
  <si>
    <t>Deferred Revenue Marcy So.</t>
  </si>
  <si>
    <t>Derivatives</t>
  </si>
  <si>
    <t>FAS 112 Post Employment Benefits</t>
  </si>
  <si>
    <t>Historical Book Rate Change Deferral</t>
  </si>
  <si>
    <t>Loss on Reacquired Debt</t>
  </si>
  <si>
    <t>Lost Revenue Reserve Deferral</t>
  </si>
  <si>
    <t>MGP Environmental Remediation</t>
  </si>
  <si>
    <t>Mixed Service Costs 263A Deferral</t>
  </si>
  <si>
    <t>NM2 Additions Expensed</t>
  </si>
  <si>
    <t>Other Comprehensive Income</t>
  </si>
  <si>
    <t>PBA Merger Order</t>
  </si>
  <si>
    <t>Power Partner Low Income Prog Funding</t>
  </si>
  <si>
    <t>Pension Expense - Joint Proposal</t>
  </si>
  <si>
    <t>Provision for Uncollectable Accounts</t>
  </si>
  <si>
    <t>PSC Fee Assessment Deferral</t>
  </si>
  <si>
    <t>SFAS106 OPEB Reg Liab FAS 158</t>
  </si>
  <si>
    <t>Low Income Program</t>
  </si>
  <si>
    <t>Superfund Environmental Remediation</t>
  </si>
  <si>
    <t>Variance Rate Debt</t>
  </si>
  <si>
    <t>Unfunded Future Tax Liability</t>
  </si>
  <si>
    <t>Vacation Pay Accrued</t>
  </si>
  <si>
    <t>Worker's Comp Reserve</t>
  </si>
  <si>
    <t>Unfunded Future FIT - ITC</t>
  </si>
  <si>
    <t>Page 278-C</t>
  </si>
  <si>
    <t xml:space="preserve">New York Power Authority        </t>
  </si>
  <si>
    <t xml:space="preserve">Aesir Power, LLC.                </t>
  </si>
  <si>
    <t xml:space="preserve">Brookfield Energy Marketing, Inc.    </t>
  </si>
  <si>
    <t xml:space="preserve">Brookfield Energy Marketing LP      </t>
  </si>
  <si>
    <t xml:space="preserve">Bruce Power Inc.            </t>
  </si>
  <si>
    <t xml:space="preserve">Canadian Wood Products     </t>
  </si>
  <si>
    <t xml:space="preserve">Centre Lane Trading LTD.     </t>
  </si>
  <si>
    <t xml:space="preserve">Chubb IT Energy             </t>
  </si>
  <si>
    <t xml:space="preserve">Cargill Power Markets LLC       </t>
  </si>
  <si>
    <t xml:space="preserve">Consolidated Edison Energy Inc.             </t>
  </si>
  <si>
    <t xml:space="preserve">Constellation Energy Commodities Group        </t>
  </si>
  <si>
    <t>Direct Energy Business Marketing LL</t>
  </si>
  <si>
    <t xml:space="preserve">DTE Energy Trading, Inc.    </t>
  </si>
  <si>
    <t xml:space="preserve">Dynasty Power Inc.      </t>
  </si>
  <si>
    <t xml:space="preserve">ETC Endure Energy LLC  </t>
  </si>
  <si>
    <t xml:space="preserve">Exelon Generation Company LLC                 </t>
  </si>
  <si>
    <t xml:space="preserve">HQ Energy Services (US)    </t>
  </si>
  <si>
    <t xml:space="preserve">Macuarie Energy LLC     </t>
  </si>
  <si>
    <t xml:space="preserve">MAG Energy Solutions Inc.          </t>
  </si>
  <si>
    <t xml:space="preserve">Nextera Energy Power Marketing LLC            </t>
  </si>
  <si>
    <t>Ontario Power Gen Energy Trading, Inc</t>
  </si>
  <si>
    <t xml:space="preserve">Ontario Power Generation, Inc.                </t>
  </si>
  <si>
    <t xml:space="preserve">Peninsula Power LLC                           </t>
  </si>
  <si>
    <t xml:space="preserve">Powerex Corporation                           </t>
  </si>
  <si>
    <t xml:space="preserve">PSEG Energy Resource &amp; Trade LLC              </t>
  </si>
  <si>
    <t xml:space="preserve">Rainbow Energy Marketing Corp.                </t>
  </si>
  <si>
    <t xml:space="preserve">Roctop Investments, Inc.                      </t>
  </si>
  <si>
    <t xml:space="preserve">Royal Bank of Canada                          </t>
  </si>
  <si>
    <t xml:space="preserve">Shell Energy North America                    </t>
  </si>
  <si>
    <t xml:space="preserve">TEC Energy INC                                </t>
  </si>
  <si>
    <t xml:space="preserve">Tenaska Power Services                        </t>
  </si>
  <si>
    <t xml:space="preserve">Tidal Energy Marketing                        </t>
  </si>
  <si>
    <t xml:space="preserve">TransAlta Energy Marketing, Inc. </t>
  </si>
  <si>
    <t xml:space="preserve">XO Energy NY LP       </t>
  </si>
  <si>
    <t xml:space="preserve">Bath Electric, Gas &amp; Water   </t>
  </si>
  <si>
    <t xml:space="preserve">V. of Castile        </t>
  </si>
  <si>
    <t xml:space="preserve">V. of Endicott         </t>
  </si>
  <si>
    <t xml:space="preserve">V. of Green       </t>
  </si>
  <si>
    <t xml:space="preserve">V. of Groton         </t>
  </si>
  <si>
    <t xml:space="preserve">V. of Hamilton       </t>
  </si>
  <si>
    <t xml:space="preserve">V. of Marathon   </t>
  </si>
  <si>
    <t xml:space="preserve">V. of Penn Yan                                </t>
  </si>
  <si>
    <t xml:space="preserve">V. of Rouses Point                            </t>
  </si>
  <si>
    <t xml:space="preserve">V. of Sherburne         </t>
  </si>
  <si>
    <t xml:space="preserve">V. of Silver Springs          </t>
  </si>
  <si>
    <t xml:space="preserve">V. of Watkins Glen                            </t>
  </si>
  <si>
    <t xml:space="preserve">Delaware County Electric Co-op                </t>
  </si>
  <si>
    <t xml:space="preserve">Oneida-Madison Elec Co-op     </t>
  </si>
  <si>
    <t xml:space="preserve">Otsego Electric Co-op </t>
  </si>
  <si>
    <t xml:space="preserve">Steuben Rural Electric Co-op                  </t>
  </si>
  <si>
    <t xml:space="preserve">Central Hudson                                </t>
  </si>
  <si>
    <t xml:space="preserve">NYISO-Trans. Congestion Contracts             </t>
  </si>
  <si>
    <t xml:space="preserve">New York Power Authority  </t>
  </si>
  <si>
    <t xml:space="preserve">Not Available      </t>
  </si>
  <si>
    <t>Not Available</t>
  </si>
  <si>
    <t xml:space="preserve">Bath Electric, Gas &amp; Water    </t>
  </si>
  <si>
    <t xml:space="preserve">Central Hudson (Vinegar Hill)   </t>
  </si>
  <si>
    <t>LFP</t>
  </si>
  <si>
    <t>SFP</t>
  </si>
  <si>
    <t>ISO OATT</t>
  </si>
  <si>
    <t xml:space="preserve">NYISO System   </t>
  </si>
  <si>
    <t>Billable Charges</t>
  </si>
  <si>
    <t>Balance January 1, 2017</t>
  </si>
  <si>
    <t>Other Clearing Accounts</t>
  </si>
  <si>
    <t>ARO</t>
  </si>
  <si>
    <t xml:space="preserve">  Transfer to Other Business Area</t>
  </si>
  <si>
    <t>Balance December 31, 2017</t>
  </si>
  <si>
    <t>FERC Licensed Project No. 2934</t>
  </si>
  <si>
    <t>FERC Licensed Project No. 5738</t>
  </si>
  <si>
    <t>FERC Licensed Project No. 2738</t>
  </si>
  <si>
    <t xml:space="preserve">FERC Licensed Project No. </t>
  </si>
  <si>
    <t>Plant Name ___</t>
  </si>
  <si>
    <t>Plant Name ______________</t>
  </si>
  <si>
    <t>FERC Licensed Project No. _</t>
  </si>
  <si>
    <t>Plant Name  Kents Falls</t>
  </si>
  <si>
    <t xml:space="preserve">Plant Name </t>
  </si>
  <si>
    <t>Plant Name  Mechanicville</t>
  </si>
  <si>
    <t xml:space="preserve">Rainbow Falls (B)    </t>
  </si>
  <si>
    <t xml:space="preserve">Hydro                    </t>
  </si>
  <si>
    <t xml:space="preserve">Mill "C" (A)               </t>
  </si>
  <si>
    <t xml:space="preserve">In May 1998, the Respondent became a wholly-owned subsidiary of Energy East Corporation. </t>
  </si>
  <si>
    <t>Energy East Corporation held control over the Respondent through direct ownership of 100%</t>
  </si>
  <si>
    <t>of its common stock.  On June 28, 2002, in connection with Energy East Corporation's merger with</t>
  </si>
  <si>
    <t>RGS Energy Group, Inc. (RGS Energy), the Respondent became a wholly-owned subsidiary of RGS</t>
  </si>
  <si>
    <t xml:space="preserve">Energy.  Energy East Corporation holds through direct ownership, after the merger, 100% of the </t>
  </si>
  <si>
    <t>voting stock of RGS Energy.</t>
  </si>
  <si>
    <t xml:space="preserve">The merger between Energy East Corporation and Green Acquisition Capital, Inc., a wholly-owned </t>
  </si>
  <si>
    <t>subsidiary of Iberdrola, S.A., (Iberdrola) became effective on September 16, 2008.  As a result of the</t>
  </si>
  <si>
    <t xml:space="preserve">merger, Iberdrola holds through direct ownership, 100% of the voting stock of RGS Energy. </t>
  </si>
  <si>
    <t>On December 1, 2009, Iberdrola USA, Inc. changed its legal and operating name to Iberdrola USA, Inc.</t>
  </si>
  <si>
    <t>from Energy East Corporation.</t>
  </si>
  <si>
    <t>On November 20, 2013, Iberdrola USA Networks, Inc. was formed when Iberdrola USA, Inc. was</t>
  </si>
  <si>
    <t>reorganized to become the parent company of Iberdrola USA Networks, Inc.  Iberdrola USA Networks, Inc.</t>
  </si>
  <si>
    <t xml:space="preserve">was a wholly-owned subsidiary of Iberdrola USA, Inc.  In late 2015, Avangrid, Inc., formerly Iberdrola USA </t>
  </si>
  <si>
    <t xml:space="preserve">Networks, Inc., was reorganized to become the parent company of Avangrid Networks, Inc.,formerly Iberdrola </t>
  </si>
  <si>
    <t>USA, Networks Inc. Avangrid Networks, Inc. holds through direct ownership 100% of the voting stock of</t>
  </si>
  <si>
    <t>Avangrid Networks, Inc. is a wholly-owned subsidiary of Avangrid, Inc. which is a 81.5% owned subsidiary</t>
  </si>
  <si>
    <t>of Iberdrola, S.A. (Iberdrola), a corporation organized under the laws of the Kingdom of Spain.</t>
  </si>
  <si>
    <t>Page 234-B</t>
  </si>
  <si>
    <t>ARO - Reg Liabilities</t>
  </si>
  <si>
    <t>Deferred Gas Costs Diff GSC vs Actual</t>
  </si>
  <si>
    <t>Deferred Gas Pension Income</t>
  </si>
  <si>
    <t>R&amp;D Deferral</t>
  </si>
  <si>
    <t>Seneca Lake Deferral</t>
  </si>
  <si>
    <t>SFAS No.106 Post Retirement Benefits</t>
  </si>
  <si>
    <t>Variable Rate Debt</t>
  </si>
  <si>
    <t>All Numbers Include Distribution Utilization Transformers and Line Primary to Primary Step Transfomers</t>
  </si>
  <si>
    <t xml:space="preserve">(2) ____  No. </t>
  </si>
  <si>
    <t>rojk</t>
  </si>
  <si>
    <t xml:space="preserve">          Amortization of Regulatory Assets and Liabilities</t>
  </si>
  <si>
    <t xml:space="preserve">          Amortization and Depletion of Utility Plant</t>
  </si>
  <si>
    <t xml:space="preserve">          Amortizations of Other Long &amp; Short Term Assets and Liabilities</t>
  </si>
  <si>
    <t xml:space="preserve">          Pension Expense</t>
  </si>
  <si>
    <t>Balance of Account 219 at Beginning of Preceding Year</t>
  </si>
  <si>
    <t>NYSEG Leak Prone Service Replacement Program</t>
  </si>
  <si>
    <t>407.3, 926</t>
  </si>
  <si>
    <t xml:space="preserve">of $100,000,000; merger related costs of $6,462,000.; transfer of   </t>
  </si>
  <si>
    <t xml:space="preserve">Adjustment to Income Tax Accrued         </t>
  </si>
  <si>
    <t xml:space="preserve">Total Taxes Accrued            </t>
  </si>
  <si>
    <t>B5</t>
  </si>
  <si>
    <t>A4</t>
  </si>
  <si>
    <t>General Expenses - Millenium Gas</t>
  </si>
  <si>
    <t>General Expenses - Regulatory Commission Expenses</t>
  </si>
  <si>
    <t>Research &amp; Development Program - Internal Projects</t>
  </si>
  <si>
    <t xml:space="preserve">   Line 12, Column (b) includes $ 7,200,335 of unbilled revenues.</t>
  </si>
  <si>
    <t xml:space="preserve">   Line 12 Column (d) includes 135,554  MWH relating to unbilled revenues.</t>
  </si>
  <si>
    <t>Page  109- E</t>
  </si>
  <si>
    <t>Page  109- F</t>
  </si>
  <si>
    <t>Page  109- G</t>
  </si>
  <si>
    <t>Page  109- H</t>
  </si>
  <si>
    <t>Page  109- I</t>
  </si>
  <si>
    <t>Page 123OO</t>
  </si>
  <si>
    <t>b</t>
  </si>
  <si>
    <t>Customer Advances</t>
  </si>
  <si>
    <t>Provision for Pension Benefits</t>
  </si>
  <si>
    <t>Provision for Injuries and Damages</t>
  </si>
  <si>
    <t>Utility Plant Other</t>
  </si>
  <si>
    <t>Includes additions to common utility plant.</t>
  </si>
  <si>
    <t>Cash and Cash Equivalents at end of period consisted of:</t>
  </si>
  <si>
    <t>Working Funds (135)</t>
  </si>
  <si>
    <t>Temporary Unassigned Reserve not included in the asset module but mapped to the reserve account.</t>
  </si>
  <si>
    <t>c</t>
  </si>
  <si>
    <t>Reported in FERC Account 143</t>
  </si>
  <si>
    <t>h</t>
  </si>
  <si>
    <t>l</t>
  </si>
  <si>
    <t>Other Federal Income Taxes consisted of:</t>
  </si>
  <si>
    <t>Account 409.1 - Income Taxes, Utility Operating Income - Gas</t>
  </si>
  <si>
    <t>Account 409.2 - Income Taxes, Other Income &amp; Deductions - Electric &amp; Gas</t>
  </si>
  <si>
    <t>Other FICA and Medicare charges consisted of Account 408.1 Taxes Other Than Income Taxes,</t>
  </si>
  <si>
    <t>Utility Operating Income - Gas</t>
  </si>
  <si>
    <t>Other Federal Unemployment Tax charges consisted of Account 408.1 Taxes Other Than Income</t>
  </si>
  <si>
    <t>Taxes, Utility Operating Income - Gas</t>
  </si>
  <si>
    <t>Other State Income Taxes consisted of:</t>
  </si>
  <si>
    <t>Other State Unemployment Tax charges consisted of Account 408.1 Taxes Other Than Income</t>
  </si>
  <si>
    <t>Gross Receipts Tax consisted of Account 408.1 Taxes Other Than Income Taxes, Utility</t>
  </si>
  <si>
    <t>Operating Income - Gas</t>
  </si>
  <si>
    <t>Use &amp; Other Tax charges consisted of Account 408.1 Taxes Other Than Income Taxes, Utility</t>
  </si>
  <si>
    <t>Real and Personal Property consisted of:</t>
  </si>
  <si>
    <t>Account 408.1 - Taxes Other Than Income Taxes, Utility Operating Tax - Gas</t>
  </si>
  <si>
    <t>Account 408.2 - Taxes Other Than Income Taxes, Other Income &amp; Deductions</t>
  </si>
  <si>
    <t>Regulatory Deferrals</t>
  </si>
  <si>
    <t>Energy Efficiency Portfolio Standards</t>
  </si>
  <si>
    <t>Merchant Function Charge</t>
  </si>
  <si>
    <t>A/R Purchase Discount -Electric</t>
  </si>
  <si>
    <t>Regulatory Decoupling Mechanism</t>
  </si>
  <si>
    <t>General &amp; Supplemental DPS Assessment NE</t>
  </si>
  <si>
    <t>Reliability Support Services (RSS)</t>
  </si>
  <si>
    <t>Economic Development Fund</t>
  </si>
  <si>
    <t>Funded Power Tax DIT´S</t>
  </si>
  <si>
    <t>Property Tax</t>
  </si>
  <si>
    <t>Incremental Maintenance/CRO deferral</t>
  </si>
  <si>
    <t>Rate Change Levelization</t>
  </si>
  <si>
    <t>CEF Electric</t>
  </si>
  <si>
    <t>EE Tracker NE</t>
  </si>
  <si>
    <t>Energy Supply Reconciliation</t>
  </si>
  <si>
    <t>Deferred Non-Bypassible Wire Charges</t>
  </si>
  <si>
    <t>Vegetation Management</t>
  </si>
  <si>
    <t>Unfunded FIT Reg</t>
  </si>
  <si>
    <t>Zero Emissions Credits Deferral</t>
  </si>
  <si>
    <t>Regulatory Amortization</t>
  </si>
  <si>
    <t>A/R Purchase Discount- Electric</t>
  </si>
  <si>
    <t>Excess Depreciation</t>
  </si>
  <si>
    <t>Bonus Depreciation NCR</t>
  </si>
  <si>
    <t>Earnings Sharing Mechanism</t>
  </si>
  <si>
    <t>Excess DIT - NYS Tax Rate Change</t>
  </si>
  <si>
    <t>Mixed Service 263(a) - Tax Benefit</t>
  </si>
  <si>
    <t>Theoretical Reserve</t>
  </si>
  <si>
    <t>Deferral of NY JP App O Amort Revenue</t>
  </si>
  <si>
    <t>Stray Voltage</t>
  </si>
  <si>
    <t>DIT Def on Lower-thank Book Dep. Exp</t>
  </si>
  <si>
    <t>Miscellaneous Revenue</t>
  </si>
  <si>
    <t>Billing and Service Charges</t>
  </si>
  <si>
    <t>Intercompany Revenue</t>
  </si>
  <si>
    <t>Damage Billing</t>
  </si>
  <si>
    <t>Sundry Billing</t>
  </si>
  <si>
    <t>A/R Purchase Discount-Electric</t>
  </si>
  <si>
    <t>Other Electric Revenues</t>
  </si>
  <si>
    <t>Unfunded Deferred Taxes</t>
  </si>
  <si>
    <t>Energy Efficiency Portfolio Standard (EEPS)</t>
  </si>
  <si>
    <t>Purchase of Accounts Receivable</t>
  </si>
  <si>
    <t>Revenue Decoupling Mechanism</t>
  </si>
  <si>
    <t>Funded - Power Tax Normalization Deferred Income Tax</t>
  </si>
  <si>
    <t>Theoretical Excess Depreciation Reserve</t>
  </si>
  <si>
    <t>Defer Post Term Amort of JP Elec</t>
  </si>
  <si>
    <t>NY State Tax Audit</t>
  </si>
  <si>
    <t>Reforming the Energy Vision</t>
  </si>
  <si>
    <t>Non-Bypassible Wire Charges</t>
  </si>
  <si>
    <t>Annual Compliance Filing</t>
  </si>
  <si>
    <t>Excess Depreciation Reserve</t>
  </si>
  <si>
    <t>DIT Def on Lower-than Book Dep. Exp</t>
  </si>
  <si>
    <t>Purchase of Accounts Receivable (ESCO)</t>
  </si>
  <si>
    <t>Current Year Broker Charges</t>
  </si>
  <si>
    <t>Prior Year ISO Charges</t>
  </si>
  <si>
    <t>NYPA Recharge New York</t>
  </si>
  <si>
    <t>Current Year Contracts for Differences/Broker Charges</t>
  </si>
  <si>
    <t>ERDA Tax Deferrals Prior Year and Current Year recorded in 2017</t>
  </si>
  <si>
    <t>2016 costs related to the prior year deferral was reported in 2016</t>
  </si>
  <si>
    <t>The total number of MWH's for ancillary services purchased in 2017 are 7,069,287</t>
  </si>
  <si>
    <t>a</t>
  </si>
  <si>
    <t>Additional expenses attributed to Hydro consisted of:</t>
  </si>
  <si>
    <t>General Operational Supervision of All Facilities</t>
  </si>
  <si>
    <t>Maintenance Assistance of Hydro Facilities from Affiliate</t>
  </si>
  <si>
    <t>Page 450-B</t>
  </si>
  <si>
    <t xml:space="preserve">Conductors and Devices is in temporary plant and all assigned to FERC plant account 356 </t>
  </si>
  <si>
    <t>until final unitization.</t>
  </si>
  <si>
    <t>Page 450-C</t>
  </si>
  <si>
    <t xml:space="preserve"> $                                   -  </t>
  </si>
  <si>
    <t xml:space="preserve"> $                                      -  </t>
  </si>
  <si>
    <t xml:space="preserve">                                           -</t>
  </si>
  <si>
    <t xml:space="preserve">                                      -</t>
  </si>
  <si>
    <t xml:space="preserve">             Run-of- River </t>
  </si>
  <si>
    <t xml:space="preserve">      Conventional</t>
  </si>
  <si>
    <t xml:space="preserve">  Allowance for Funds Used During Construction</t>
  </si>
  <si>
    <t xml:space="preserve">  General Construction</t>
  </si>
  <si>
    <t xml:space="preserve">  Preliminary Engineering</t>
  </si>
  <si>
    <t>General Construction Overhead - To allocate costs incurred in the general oversight, supervision and assistance during</t>
  </si>
  <si>
    <t>construction projects.  The costs are aggregated in various General Construction internal orders and wbs and allocated</t>
  </si>
  <si>
    <t>to certain construction jobs.</t>
  </si>
  <si>
    <t xml:space="preserve">Preliminary Engineering Overhead - To allocate engineering costs incurred in the planning, designing, preparing estimates and </t>
  </si>
  <si>
    <t>giving general advise and assistance in connection with a construction project.</t>
  </si>
  <si>
    <t>The costs are aggregated in various Preliminary Engineering internal orders and wbs and allocated to certain</t>
  </si>
  <si>
    <t>construction jobs.</t>
  </si>
  <si>
    <t xml:space="preserve">Electric System Transmission IPP     </t>
  </si>
  <si>
    <t>09-E-0715 &amp; 09-E-0716</t>
  </si>
  <si>
    <t>Undistributed Adjustments</t>
  </si>
  <si>
    <t>Taxable income not Reported on Books:</t>
  </si>
  <si>
    <t>Capitalized Interest</t>
  </si>
  <si>
    <t>Contributions in Aid of Construction (CIAC)</t>
  </si>
  <si>
    <t>SUBTOTAL</t>
  </si>
  <si>
    <t>Deductions Recorded on Books, Not deducted for Return</t>
  </si>
  <si>
    <t>Accident &amp; Sickness Reserve</t>
  </si>
  <si>
    <t>ARO - Oth Liab - I230010/030 2015</t>
  </si>
  <si>
    <t>ARO - Reg Assets - I182355/356</t>
  </si>
  <si>
    <t>ASGA - Amort - Electric 1</t>
  </si>
  <si>
    <t>Book Depreciation (FED/ALL)</t>
  </si>
  <si>
    <t>CAIDI/SAIFI - Electric</t>
  </si>
  <si>
    <t>Cap Ex Customer Credit</t>
  </si>
  <si>
    <t>Community Development Deferral</t>
  </si>
  <si>
    <t>Cost to Achieve</t>
  </si>
  <si>
    <t>Deferred Compensation - Funding vs Expense</t>
  </si>
  <si>
    <t>DSO Electric Hedges (Gains) - I254266 - 2015 Accounting 1</t>
  </si>
  <si>
    <t>FAS106 OPEB Reg Liab FAS 158</t>
  </si>
  <si>
    <t>Gain/Loss on Reacquired Debt - Fed</t>
  </si>
  <si>
    <t xml:space="preserve">Gain/Loss on Sale of Assets - Net Book/Tax </t>
  </si>
  <si>
    <t>Gas Hedges (Losses) - I182375 1</t>
  </si>
  <si>
    <t>Gas Pipeline Intg Deferral</t>
  </si>
  <si>
    <t>GRT Audit Reserve</t>
  </si>
  <si>
    <t>Incr Maint/CRO - Electric</t>
  </si>
  <si>
    <t>Incr Maint/CRO - Gas</t>
  </si>
  <si>
    <t>ISO Costs Deferred</t>
  </si>
  <si>
    <t>Long Term Executive Incentive Plan</t>
  </si>
  <si>
    <t>Low Income Program - Gas</t>
  </si>
  <si>
    <t>Meals and Entertainment</t>
  </si>
  <si>
    <t>MFC Undercollection</t>
  </si>
  <si>
    <t>MHP Meter Costs</t>
  </si>
  <si>
    <t>MTA Surcharge  Amortization</t>
  </si>
  <si>
    <t>Outreach &amp; Education</t>
  </si>
  <si>
    <t>Pension - Regulatory Asset FAS158</t>
  </si>
  <si>
    <t>POR Incremental Costs</t>
  </si>
  <si>
    <t>Post-Term Amortizations of JP</t>
  </si>
  <si>
    <t>Prepaid Insurance</t>
  </si>
  <si>
    <t xml:space="preserve">Property Tax Deferral </t>
  </si>
  <si>
    <t>RDM - Gas</t>
  </si>
  <si>
    <t>Salvage Proceeds1</t>
  </si>
  <si>
    <t>Sarbanes-Oxley Deferral</t>
  </si>
  <si>
    <t>Storm Costs</t>
  </si>
  <si>
    <t>Unfunded FIT</t>
  </si>
  <si>
    <t>Variable Rate Debt - Electric</t>
  </si>
  <si>
    <t>Variable Rate Debt - Gas</t>
  </si>
  <si>
    <t>Veg Mgmt - Electric</t>
  </si>
  <si>
    <t>VERP COA - Electric</t>
  </si>
  <si>
    <t>Taxes</t>
  </si>
  <si>
    <t>Income Recorded on Books not Included in Return</t>
  </si>
  <si>
    <t>Funded DIT True Up Elec</t>
  </si>
  <si>
    <t>Funded DIT True Up Gas</t>
  </si>
  <si>
    <t>Lost Revenues Reserve</t>
  </si>
  <si>
    <t>Deductions on Return Not charged Against Book Income:</t>
  </si>
  <si>
    <t>AES Bankruptcy</t>
  </si>
  <si>
    <t>Allowance for Funds Used During Construction - Debt</t>
  </si>
  <si>
    <t>Allowance for Funds Used During Construction - Equity</t>
  </si>
  <si>
    <t>ARO - Net Plant - I118/119</t>
  </si>
  <si>
    <t>Bad Debt Reserve - 2015 Accounting</t>
  </si>
  <si>
    <t>Cost of Removal1</t>
  </si>
  <si>
    <t>Credit Card Fee Deferral</t>
  </si>
  <si>
    <t>DSM/SBC Under/Over Collection</t>
  </si>
  <si>
    <t>DSO Electric Hedges (Gains) - I254266 - 2015 Accounting</t>
  </si>
  <si>
    <t>Economic Development Deferral</t>
  </si>
  <si>
    <t>EE &amp; AEIP Incentive Plan 1</t>
  </si>
  <si>
    <t>Environmental - Other Liab</t>
  </si>
  <si>
    <t>Environmental - Reg Asset</t>
  </si>
  <si>
    <t>FAS106 OPEB</t>
  </si>
  <si>
    <t>FAS106 OPEB Joint Proposal</t>
  </si>
  <si>
    <t>Gain/Loss on Surplus Sales</t>
  </si>
  <si>
    <t>Gas Hedges (Losses) - I182375</t>
  </si>
  <si>
    <t>IFRS - Plant</t>
  </si>
  <si>
    <t>Low Income Program - Electric</t>
  </si>
  <si>
    <t>Medicare Part D NCR</t>
  </si>
  <si>
    <t>Mgmt Audit - Electric</t>
  </si>
  <si>
    <t>Mgmt Audit - Gas</t>
  </si>
  <si>
    <t>Miscellaneous TBBS Adj</t>
  </si>
  <si>
    <t>Mixed Service Costs 263A - Fed</t>
  </si>
  <si>
    <t>MTA Surcharge Deferred - Fed</t>
  </si>
  <si>
    <t>NBC</t>
  </si>
  <si>
    <t>Net Plant Reconciliation</t>
  </si>
  <si>
    <t>Pension Funding vs Expense (FED/ALL)</t>
  </si>
  <si>
    <t>Rate Levelization</t>
  </si>
  <si>
    <t>RDM - Electric</t>
  </si>
  <si>
    <t>Reforming Energy Vision</t>
  </si>
  <si>
    <t>Page 261-C</t>
  </si>
  <si>
    <t>Retired Non-Mass Asset Property-Fed Only</t>
  </si>
  <si>
    <t>SERP</t>
  </si>
  <si>
    <t>Service Quality Performance Mechanism</t>
  </si>
  <si>
    <t>Tax Depreciation</t>
  </si>
  <si>
    <t>Theoretical Reserve Tax Gross Up</t>
  </si>
  <si>
    <t>Unit of Property - Fed</t>
  </si>
  <si>
    <t>Veg Mgmt</t>
  </si>
  <si>
    <t>VERP COA - Gas</t>
  </si>
  <si>
    <t>Workers Comp Reserve</t>
  </si>
  <si>
    <t>Page 262 -A</t>
  </si>
  <si>
    <t>Uncontrollable Storm Costs</t>
  </si>
  <si>
    <t xml:space="preserve">                                      -  </t>
  </si>
  <si>
    <t xml:space="preserve">                                  -  </t>
  </si>
  <si>
    <t xml:space="preserve">                                         -  </t>
  </si>
  <si>
    <t xml:space="preserve">                                                -  </t>
  </si>
  <si>
    <t xml:space="preserve">ARO Reg Asset </t>
  </si>
  <si>
    <t>Bill Mitigation Deferral</t>
  </si>
  <si>
    <t xml:space="preserve">15-E-0283 </t>
  </si>
  <si>
    <t xml:space="preserve">Case No. 15-E-0283 &amp; 15-E-0284 </t>
  </si>
  <si>
    <t>Energy Efficiency Tracker - Electric</t>
  </si>
  <si>
    <t>B4</t>
  </si>
  <si>
    <t>(1) _x_ Yes.  Enter the date when such independent accountant was initially engaged: 01/01/2017.</t>
  </si>
  <si>
    <t>Revolving Credit Facility Expense</t>
  </si>
</sst>
</file>

<file path=xl/styles.xml><?xml version="1.0" encoding="utf-8"?>
<styleSheet xmlns="http://schemas.openxmlformats.org/spreadsheetml/2006/main" xmlns:mc="http://schemas.openxmlformats.org/markup-compatibility/2006" xmlns:x14ac="http://schemas.microsoft.com/office/spreadsheetml/2009/9/ac" mc:Ignorable="x14ac">
  <numFmts count="19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_)"/>
    <numFmt numFmtId="165" formatCode="0_)"/>
    <numFmt numFmtId="166" formatCode="#,##0.0_);\(#,##0.0\)"/>
    <numFmt numFmtId="167" formatCode="&quot;$&quot;#,##0.0000_);\(&quot;$&quot;#,##0.0000\)"/>
    <numFmt numFmtId="168" formatCode="#,##0.0000_);\(#,##0.0000\)"/>
    <numFmt numFmtId="169" formatCode="0.000%"/>
    <numFmt numFmtId="170" formatCode="0.0000_)"/>
    <numFmt numFmtId="171" formatCode="&quot;$&quot;#,##0.000_);\(&quot;$&quot;#,##0.000\)"/>
    <numFmt numFmtId="172" formatCode="0.0_)"/>
    <numFmt numFmtId="173" formatCode="0.00_)"/>
    <numFmt numFmtId="174" formatCode="0.0%"/>
    <numFmt numFmtId="175" formatCode="#,##0.000_);\(#,##0.000\)"/>
    <numFmt numFmtId="176" formatCode="&quot;$&quot;#,##0"/>
    <numFmt numFmtId="177" formatCode="0_);\(0\)"/>
    <numFmt numFmtId="178" formatCode="[$-409]mmmm\ d\,\ yyyy;@"/>
    <numFmt numFmtId="179" formatCode="_([$€-2]* #,##0.00_);_([$€-2]* \(#,##0.00\);_([$€-2]* &quot;-&quot;??_)"/>
    <numFmt numFmtId="180" formatCode="#,##0_x_x_x"/>
    <numFmt numFmtId="181" formatCode="#,##0_x_x_x_x"/>
    <numFmt numFmtId="182" formatCode="#,##0.0_);\(#,##0.0\);#,##0.0_);@_)"/>
    <numFmt numFmtId="183" formatCode="#,##0.0\ ;\(#,##0.0\)"/>
    <numFmt numFmtId="184" formatCode="&quot;$&quot;#,##0.0_);\(&quot;$&quot;#,##0.0\);@_)"/>
    <numFmt numFmtId="185" formatCode="&quot;$&quot;#,##0.0_);\(&quot;$&quot;#,##0.0\)"/>
    <numFmt numFmtId="186" formatCode="#,##0.0"/>
    <numFmt numFmtId="187" formatCode=";;;"/>
    <numFmt numFmtId="188" formatCode="0.0_)\%;\(0.0\)\%;0.0_)\%;@_)_%"/>
    <numFmt numFmtId="189" formatCode="#,##0.0_)_%;\(#,##0.0\)_%;0.0_)_%;@_)_%"/>
    <numFmt numFmtId="190" formatCode="&quot;$&quot;#,##0.0_);[Red]\(&quot;$&quot;#,##0.0\)"/>
    <numFmt numFmtId="191" formatCode="&quot;$&quot;\ \ #,##0_);[Red]\(&quot;$&quot;\ \ #,##0\)"/>
    <numFmt numFmtId="192" formatCode="#,##0_);[Red]\(#,##0\);\-"/>
    <numFmt numFmtId="193" formatCode="#,##0.00000___;"/>
    <numFmt numFmtId="194" formatCode="&quot;$&quot;#,##0.00;\-&quot;$&quot;#,##0.00"/>
    <numFmt numFmtId="195" formatCode="0.0_%;\(0.0\)%;\ \-\ \ \ "/>
    <numFmt numFmtId="196" formatCode="#,###.000000_);\(#,##0.000000\);\ \-\ _ "/>
    <numFmt numFmtId="197" formatCode="&quot;$&quot;\ \ #,##0.0_);[Red]\(&quot;$&quot;\ \ #,##0.0\)"/>
    <numFmt numFmtId="198" formatCode="&quot;$&quot;\ \ #,##0.00_);[Red]\(&quot;$&quot;\ \ #,##0.00\)"/>
    <numFmt numFmtId="199" formatCode="#,##0_);\(#,##0\);_ \-\ \ "/>
    <numFmt numFmtId="200" formatCode="&quot;$&quot;#,##0;[Red]\-&quot;$&quot;#,##0"/>
    <numFmt numFmtId="201" formatCode="&quot;$&quot;#,##0.00;[Red]\-&quot;$&quot;#,##0.00"/>
    <numFmt numFmtId="202" formatCode="#,##0___);\(#,##0\);___-\ \ "/>
    <numFmt numFmtId="203" formatCode="0.000000"/>
    <numFmt numFmtId="204" formatCode="#,##0_);\(#,##0\);#,##0_);@_)"/>
    <numFmt numFmtId="205" formatCode="&quot;$&quot;_(#,##0.00_);&quot;$&quot;\(#,##0.00\);&quot;$&quot;_(0.00_);@_)"/>
    <numFmt numFmtId="206" formatCode="&quot;$&quot;_(#,##0.00_);&quot;$&quot;\(#,##0.00\)"/>
    <numFmt numFmtId="207" formatCode="&quot;$&quot;_(#,##0_);&quot;$&quot;\(#,##0\);&quot;$&quot;_(0_);@_)"/>
    <numFmt numFmtId="208" formatCode="#,##0.00_);\(#,##0.00\);0.00_);@_)"/>
    <numFmt numFmtId="209" formatCode="#,##0.00_ ;[Red]\-#,##0.00;\-"/>
    <numFmt numFmtId="210" formatCode="\€_(#,##0.00_);\€\(#,##0.00\);\€_(0.00_);@_)"/>
    <numFmt numFmtId="211" formatCode="#,##0.0_)\x;\(#,##0.0\)\x;0.0_)\x;@_)_x"/>
    <numFmt numFmtId="212" formatCode="#,##0_)\x;\(#,##0\)\x;0_)\x;@_)_x"/>
    <numFmt numFmtId="213" formatCode="#,##0.0_)\x;\(#,##0.0\)\x"/>
    <numFmt numFmtId="214" formatCode="#,##0_)_x;\(#,##0\)_x;0_)_x;@_)_x"/>
    <numFmt numFmtId="215" formatCode="#,##0.0_)_x;\(#,##0.0\)_x"/>
    <numFmt numFmtId="216" formatCode="0.0_)\%;\(0.0\)\%"/>
    <numFmt numFmtId="217" formatCode="#,##0.0_)_%;\(#,##0.0\)_%"/>
    <numFmt numFmtId="218" formatCode="hh:mm\ AM/PM_)"/>
    <numFmt numFmtId="219" formatCode="dd\-mmm_)"/>
    <numFmt numFmtId="220" formatCode="_(&quot;$&quot;* #,##0.0000_);_(&quot;$&quot;* \(#,##0.0000\);_(&quot;$&quot;* &quot;-&quot;????_);_(@_)"/>
    <numFmt numFmtId="221" formatCode="hh:mm_)"/>
    <numFmt numFmtId="222" formatCode="0.000_)"/>
    <numFmt numFmtId="223" formatCode="mmm\-yy_)"/>
    <numFmt numFmtId="224" formatCode="_(&quot;$&quot;* #,##0.00000_);_(&quot;$&quot;* \(#,##0.00000\);_(&quot;$&quot;* &quot;-&quot;?????_);_(@_)"/>
    <numFmt numFmtId="225" formatCode="\£\ #,##0_);[Red]\(\£\ #,##0\)"/>
    <numFmt numFmtId="226" formatCode="#,##0.00\ ;[Red]\(#,##0.00\)"/>
    <numFmt numFmtId="227" formatCode="_(\£* #,##0_);_(\£* \(#,##0\);_(\£* &quot;-&quot;_);_(@_)"/>
    <numFmt numFmtId="228" formatCode="_(\£* #,##0.0_);_(\£* \(#,##0.0\);_(\£* &quot;-&quot;_);_(@_)"/>
    <numFmt numFmtId="229" formatCode="_(\£* #,##0.00_);_(\£* \(#,##0.00\);_(\£* &quot;-&quot;_);_(@_)"/>
    <numFmt numFmtId="230" formatCode="_(* #,##0\p_);_(* \(#,##0\p\);_(* &quot;-&quot;\ \p_);_(@_)"/>
    <numFmt numFmtId="231" formatCode="_(* #,##0.00\p_);_(* \(#,##0.00\p\);_(* &quot;-&quot;\ \p_);_(@_)"/>
    <numFmt numFmtId="232" formatCode="0.0\ ;[Red]\(0.0\)\ "/>
    <numFmt numFmtId="233" formatCode="0.000"/>
    <numFmt numFmtId="234" formatCode="\£#,##0.00"/>
    <numFmt numFmtId="235" formatCode="\¥\ #,##0_);[Red]\(\¥\ #,##0\)"/>
    <numFmt numFmtId="236" formatCode="0.0"/>
    <numFmt numFmtId="237" formatCode="&quot;$&quot;#,##0.00;\(&quot;$&quot;#,##0.0\)"/>
    <numFmt numFmtId="238" formatCode="0.0%_x_x"/>
    <numFmt numFmtId="239" formatCode="_-* #,##0.00\ [$€]_-;\-* #,##0.00\ [$€]_-;_-* &quot;-&quot;??\ [$€]_-;_-@_-"/>
    <numFmt numFmtId="240" formatCode="#,##0;\(#,##0\);&quot;-&quot;"/>
    <numFmt numFmtId="241" formatCode="&quot;  &quot;General&quot;  &quot;"/>
    <numFmt numFmtId="242" formatCode="yyyy"/>
    <numFmt numFmtId="243" formatCode="_(* #,##0.0%_);_(* \(#,##0.0%\);_(* &quot; - &quot;\%_);_(@_)"/>
    <numFmt numFmtId="244" formatCode="&quot;$&quot;#,##0.0_)\ \ ;\(&quot;$&quot;#,##0.0\)\ \ "/>
    <numFmt numFmtId="245" formatCode="#,##0\ ;\(#,##0\);\-\ \ \ \ \ "/>
    <numFmt numFmtId="246" formatCode="#,##0\ ;\(#,##0\);\–\ \ \ \ \ "/>
    <numFmt numFmtId="247" formatCode="\•\ \ @"/>
    <numFmt numFmtId="248" formatCode="&quot;$&quot;#,##0.00"/>
    <numFmt numFmtId="249" formatCode="#,##0;\(#,##0\)"/>
    <numFmt numFmtId="250" formatCode="#,##0;\-#,##0;\-"/>
    <numFmt numFmtId="251" formatCode="&quot;$&quot;#.#"/>
    <numFmt numFmtId="252" formatCode="0.00;[Red]0.00"/>
    <numFmt numFmtId="253" formatCode="&quot;Case &quot;General"/>
    <numFmt numFmtId="254" formatCode="&quot;+&quot;#,##0&quot; &quot;;\(#,##0\);&quot;±&quot;0"/>
    <numFmt numFmtId="255" formatCode="&quot;$&quot;#,##0.00000_);\(&quot;$&quot;#,##0.00000\)"/>
    <numFmt numFmtId="256" formatCode="#,##0.0;[Red]\(#,##0.0\)"/>
    <numFmt numFmtId="257" formatCode="_(* #,##0.0_);_(* \(#,##0.0\);_(* &quot;-&quot;??_);_(@_)"/>
    <numFmt numFmtId="258" formatCode="#,##0_%_);\(#,##0\)_%;#,##0_%_);@_%_)"/>
    <numFmt numFmtId="259" formatCode="#,##0_%_);\(#,##0\)_%;**;@_%_)"/>
    <numFmt numFmtId="260" formatCode="#,##0.00_%_);\(#,##0.00\)_%;#,##0.00_%_);@_%_)"/>
    <numFmt numFmtId="261" formatCode="#,##0,_);\(#,##0,\)"/>
    <numFmt numFmtId="262" formatCode="General_)"/>
    <numFmt numFmtId="263" formatCode="&quot;$&quot;#,##0,_);[Red]\(&quot;$&quot;#,##0,\)"/>
    <numFmt numFmtId="264" formatCode="&quot;$&quot;#,##0.0;[Red]\(&quot;$&quot;#,##0.0\)"/>
    <numFmt numFmtId="265" formatCode="* #,##0.0_);* \(#,##0.0\)"/>
    <numFmt numFmtId="266" formatCode="* &quot;$&quot;#,##0.0_);* \(&quot;$&quot;#,##0.0\)"/>
    <numFmt numFmtId="267" formatCode="#.#,&quot;---&quot;"/>
    <numFmt numFmtId="268" formatCode="&quot;$&quot;#,##0_%_);\(&quot;$&quot;#,##0\)_%;&quot;$&quot;#,##0_%_);@_%_)"/>
    <numFmt numFmtId="269" formatCode="&quot;$&quot;#,##0.00_)\ \ ;\(&quot;$&quot;#,##0.00\)\ \ "/>
    <numFmt numFmtId="270" formatCode="_(* #,##0_);_(* \(#,##0\);_(* &quot;-&quot;??_);_(@_)"/>
    <numFmt numFmtId="271" formatCode="\ \ _•\–\ \ \ \ @"/>
    <numFmt numFmtId="272" formatCode="m/d/yy_%_)"/>
    <numFmt numFmtId="273" formatCode="mmm\ \-\ yy"/>
    <numFmt numFmtId="274" formatCode="0&quot;x&quot;"/>
    <numFmt numFmtId="275" formatCode="_(* #,###.0_);_(* \(#,###.0\);_(* &quot;-&quot;?_);_(@_)"/>
    <numFmt numFmtId="276" formatCode="mmmm"/>
    <numFmt numFmtId="277" formatCode="0_%_);\(0\)_%;0_%_);@_%_)"/>
    <numFmt numFmtId="278" formatCode="#,##0,_);[Red]\(#,##0,\)"/>
    <numFmt numFmtId="279" formatCode="_(* #,##0_);_(* \(#,##0\);_(* &quot; - &quot;_);_(@_)"/>
    <numFmt numFmtId="280" formatCode="_(* #,##0.0_);_(* \(#,##0.0\);_(* &quot; - &quot;_);_(@_)"/>
    <numFmt numFmtId="281" formatCode="_-* #,##0_-;\-* #,##0_-;_-* &quot;-&quot;_-;_-@_-"/>
    <numFmt numFmtId="282" formatCode="#,##0.0_);[Red]\(#,##0.0\)"/>
    <numFmt numFmtId="283" formatCode="0.0,,"/>
    <numFmt numFmtId="284" formatCode="0.0\%_);\(0.0\%\);0.0\%_);@_%_)"/>
    <numFmt numFmtId="285" formatCode="#."/>
    <numFmt numFmtId="286" formatCode="0_ ;[Red]\-0\ "/>
    <numFmt numFmtId="287" formatCode="mmmm\ dd\,\ yyyy"/>
    <numFmt numFmtId="288" formatCode="dd/mm/yy\ hh:mm:ss"/>
    <numFmt numFmtId="289" formatCode="mmm"/>
    <numFmt numFmtId="290" formatCode="#,##0.0;\(#,##0.0\)"/>
    <numFmt numFmtId="291" formatCode="0.0%;\(0.0%\)"/>
    <numFmt numFmtId="292" formatCode="0.0\ \x\ \ \ \ ;&quot;NM      &quot;;\ 0.0\ \x\ \ \ \ "/>
    <numFmt numFmtId="293" formatCode="#,##0\ \ \ ;\(#,##0\)\ \ "/>
    <numFmt numFmtId="294" formatCode="0.0%_)\ \ ;\(0.0%\)\ \ "/>
    <numFmt numFmtId="295" formatCode="0&quot;Days&quot;"/>
    <numFmt numFmtId="296" formatCode="mmm\ d\,\ yyyy"/>
    <numFmt numFmtId="297" formatCode="m/d"/>
    <numFmt numFmtId="298" formatCode="_-* #,##0.00_-;\-* #,##0.00_-;_-* &quot;-&quot;??_-;_-@_-"/>
    <numFmt numFmtId="299" formatCode="_-* #,##0.00\ _€_-;\-* #,##0.00\ _€_-;_-* &quot;-&quot;??\ _€_-;_-@_-"/>
    <numFmt numFmtId="300" formatCode="_-* #,##0\ _F_-;\-* #,##0\ _F_-;_-* &quot;-&quot;\ _F_-;_-@_-"/>
    <numFmt numFmtId="301" formatCode="_-* #,##0.00\ _F_-;\-* #,##0.00\ _F_-;_-* &quot;-&quot;??\ _F_-;_-@_-"/>
    <numFmt numFmtId="302" formatCode="mm/dd"/>
    <numFmt numFmtId="303" formatCode="mm/yy"/>
    <numFmt numFmtId="304" formatCode="_-* #,##0\ &quot;F&quot;_-;\-* #,##0\ &quot;F&quot;_-;_-* &quot;-&quot;\ &quot;F&quot;_-;_-@_-"/>
    <numFmt numFmtId="305" formatCode="_-* #,##0.00\ &quot;F&quot;_-;\-* #,##0.00\ &quot;F&quot;_-;_-* &quot;-&quot;??\ &quot;F&quot;_-;_-@_-"/>
    <numFmt numFmtId="306" formatCode="#,##0.0;[Red]\-#,##0.0"/>
    <numFmt numFmtId="307" formatCode="_(* #,##0.000000000000000000000000_);_(* \(#,##0.000000000000000000000000\);_(* &quot;-&quot;??_);_(@_)"/>
    <numFmt numFmtId="308" formatCode="0.0\x_)_);&quot;NM&quot;_x_)_);0.0\x_)_);@_%_)"/>
    <numFmt numFmtId="309" formatCode="* #,##0.0_x_);* \(#,##0.0_x\)"/>
    <numFmt numFmtId="310" formatCode="_(* #,##0.00\ ___);_(* \(#,##0.00\ __\);_(* &quot;-&quot;??_);_(@_)"/>
    <numFmt numFmtId="311" formatCode="_(* #,##0\ \x_);_(* \(#,##0\ \x\);_(* &quot;-&quot;??_);_(@_)"/>
    <numFmt numFmtId="312" formatCode="_(* #,##0\ ___);_(* \(#,##0\ __\);_(* &quot;-&quot;??_);_(@_)"/>
    <numFmt numFmtId="313" formatCode="#,##0\x_);\(#,##0\x\)"/>
    <numFmt numFmtId="314" formatCode="_(* #,##0.0\ ___);_(* \(#,##0.0\ __\);_(* &quot;-&quot;??_);_(@_)"/>
    <numFmt numFmtId="315" formatCode="_(* #,##0.0\ \x_);_(* \(#,##0.0\ \x\);_(* &quot;-&quot;??_);_(@_)"/>
    <numFmt numFmtId="316" formatCode="#,##0.0\x_);\(#,##0.0\x\)"/>
    <numFmt numFmtId="317" formatCode="_-&quot;$&quot;* #,##0.00_-;\-&quot;$&quot;* #,##0.00_-;_-&quot;$&quot;* &quot;-&quot;??_-;_-@_-"/>
    <numFmt numFmtId="318" formatCode="#,##0.0_);\(#,##0.0\);\-\ \-_)"/>
    <numFmt numFmtId="319" formatCode="_-[$€-2]* #,##0.000_-;\-[$€-2]* #,##0.000_-;_-[$€-2]* &quot;-&quot;??_-"/>
    <numFmt numFmtId="320" formatCode="\+#,##0;\-#,##0;\-\-\-\-\-"/>
    <numFmt numFmtId="321" formatCode="_-[$€-2]* #,##0.00_-;\-[$€-2]* #,##0.00_-;_-[$€-2]* &quot;-&quot;??_-"/>
    <numFmt numFmtId="322" formatCode="#,##0.00_);\(#,##0.00\);\-\ \-_)"/>
    <numFmt numFmtId="323" formatCode="#,##0.0_);\(#,##0.0\);\-\ ;"/>
    <numFmt numFmtId="324" formatCode="#,##0.000_ ;\-#,##0.000\ "/>
    <numFmt numFmtId="325" formatCode="#,##0;\(#,###\)"/>
    <numFmt numFmtId="326" formatCode="_(* #,##0_);_(* \(#,##0\);_(* &quot; &quot;_);_(@_)"/>
    <numFmt numFmtId="327" formatCode="mmmm\ yyyy"/>
    <numFmt numFmtId="328" formatCode="* #,##0.00_);* \(#,##0.00\)"/>
    <numFmt numFmtId="329" formatCode="* &quot;$&quot;#,##0.00_);* \(&quot;$&quot;#,##0.00\)"/>
    <numFmt numFmtId="330" formatCode="0%_);\(0%\)"/>
    <numFmt numFmtId="331" formatCode="0.0%;[Red]\(0.0%\)"/>
    <numFmt numFmtId="332" formatCode="* #,##0.0%_);* \(#,##0.0%\)"/>
    <numFmt numFmtId="333" formatCode="_-* #,##0.0_-;\-* #,##0.0_-;_-* &quot;-&quot;??_-;_-@_-"/>
    <numFmt numFmtId="334" formatCode="&quot;+&quot;#,##0%&quot; &quot;;\(#,##0%\);&quot;±&quot;0%"/>
    <numFmt numFmtId="335" formatCode="_(&quot;$&quot;* #,##0.000_);_(&quot;$&quot;* \(#,##0.000\);_(&quot;$&quot;* &quot;-&quot;???_);_(@_)"/>
    <numFmt numFmtId="336" formatCode="&quot;$&quot;#,##0.00;\(&quot;$&quot;#,##0.00\)"/>
    <numFmt numFmtId="337" formatCode="0.0000_ ;[Red]\-0.0000\ "/>
    <numFmt numFmtId="338" formatCode="#,##0.00;[Red]\(#,##0.00\)"/>
    <numFmt numFmtId="339" formatCode="0000"/>
    <numFmt numFmtId="340" formatCode="* #,##0.000_);* \(#,##0.000\)"/>
    <numFmt numFmtId="341" formatCode="_-&quot;£&quot;* #,##0_-;\-&quot;£&quot;* #,##0_-;_-&quot;£&quot;* &quot;-&quot;_-;_-@_-"/>
    <numFmt numFmtId="342" formatCode="_-&quot;£&quot;* #,##0.00_-;\-&quot;£&quot;* #,##0.00_-;_-&quot;£&quot;* &quot;-&quot;??_-;_-@_-"/>
    <numFmt numFmtId="343" formatCode="General&quot;E&quot;"/>
    <numFmt numFmtId="344" formatCode="General&quot;P&quot;"/>
    <numFmt numFmtId="345" formatCode="General&quot;A&quot;"/>
    <numFmt numFmtId="346" formatCode="[$$-80A]#,##0.00"/>
    <numFmt numFmtId="347" formatCode="#,##0.0_);\(#,##0.0\);&quot;-&quot;_)"/>
    <numFmt numFmtId="348" formatCode="_-* #,##0\ _P_t_s_-;\-* #,##0\ _P_t_s_-;_-* &quot;-&quot;\ _P_t_s_-;_-@_-"/>
    <numFmt numFmtId="349" formatCode="#,##0_ ;\-#,##0\ "/>
    <numFmt numFmtId="350" formatCode="#,##0;[Red]\(#,###\)"/>
    <numFmt numFmtId="351" formatCode="&quot;£k&quot;0.0"/>
  </numFmts>
  <fonts count="323">
    <font>
      <sz val="12"/>
      <name val="Arial"/>
    </font>
    <font>
      <sz val="10"/>
      <color theme="1"/>
      <name val="Arial"/>
      <family val="2"/>
    </font>
    <font>
      <sz val="10"/>
      <color theme="1"/>
      <name val="Arial"/>
      <family val="2"/>
    </font>
    <font>
      <sz val="24"/>
      <color indexed="12"/>
      <name val="Arial"/>
      <family val="2"/>
    </font>
    <font>
      <sz val="14"/>
      <color indexed="12"/>
      <name val="Arial"/>
      <family val="2"/>
    </font>
    <font>
      <sz val="16"/>
      <color indexed="12"/>
      <name val="Arial"/>
      <family val="2"/>
    </font>
    <font>
      <sz val="12"/>
      <color indexed="8"/>
      <name val="Arial"/>
      <family val="2"/>
    </font>
    <font>
      <sz val="12"/>
      <color indexed="12"/>
      <name val="Arial"/>
      <family val="2"/>
    </font>
    <font>
      <sz val="10"/>
      <color indexed="12"/>
      <name val="Arial"/>
      <family val="2"/>
    </font>
    <font>
      <b/>
      <sz val="14"/>
      <name val="Arial"/>
      <family val="2"/>
    </font>
    <font>
      <sz val="12"/>
      <name val="Arial"/>
      <family val="2"/>
    </font>
    <font>
      <b/>
      <sz val="12"/>
      <name val="Arial"/>
      <family val="2"/>
    </font>
    <font>
      <b/>
      <u/>
      <sz val="12"/>
      <name val="Arial"/>
      <family val="2"/>
    </font>
    <font>
      <u/>
      <sz val="12"/>
      <name val="Arial"/>
      <family val="2"/>
    </font>
    <font>
      <sz val="18"/>
      <name val="Arial"/>
      <family val="2"/>
    </font>
    <font>
      <sz val="14"/>
      <name val="Arial"/>
      <family val="2"/>
    </font>
    <font>
      <sz val="10"/>
      <name val="Arial"/>
      <family val="2"/>
    </font>
    <font>
      <b/>
      <u/>
      <sz val="10"/>
      <name val="Arial"/>
      <family val="2"/>
    </font>
    <font>
      <sz val="10"/>
      <color indexed="8"/>
      <name val="Arial"/>
      <family val="2"/>
    </font>
    <font>
      <b/>
      <sz val="12"/>
      <color indexed="8"/>
      <name val="Arial"/>
      <family val="2"/>
    </font>
    <font>
      <sz val="12"/>
      <color indexed="55"/>
      <name val="Arial"/>
      <family val="2"/>
    </font>
    <font>
      <u/>
      <sz val="12"/>
      <color indexed="8"/>
      <name val="Arial"/>
      <family val="2"/>
    </font>
    <font>
      <sz val="11"/>
      <name val="Arial"/>
      <family val="2"/>
    </font>
    <font>
      <i/>
      <sz val="12"/>
      <name val="Arial"/>
      <family val="2"/>
    </font>
    <font>
      <sz val="7"/>
      <name val="Arial"/>
      <family val="2"/>
    </font>
    <font>
      <sz val="14"/>
      <color indexed="8"/>
      <name val="Arial"/>
      <family val="2"/>
    </font>
    <font>
      <i/>
      <sz val="12"/>
      <color indexed="8"/>
      <name val="Arial"/>
      <family val="2"/>
    </font>
    <font>
      <b/>
      <sz val="10"/>
      <name val="Arial"/>
      <family val="2"/>
    </font>
    <font>
      <sz val="18"/>
      <color indexed="12"/>
      <name val="Arial"/>
      <family val="2"/>
    </font>
    <font>
      <u/>
      <sz val="18"/>
      <color indexed="12"/>
      <name val="Arial"/>
      <family val="2"/>
    </font>
    <font>
      <b/>
      <sz val="14"/>
      <color indexed="9"/>
      <name val="Arial"/>
      <family val="2"/>
    </font>
    <font>
      <b/>
      <sz val="18"/>
      <color indexed="9"/>
      <name val="Arial"/>
      <family val="2"/>
    </font>
    <font>
      <b/>
      <sz val="16"/>
      <name val="Arial"/>
      <family val="2"/>
    </font>
    <font>
      <b/>
      <sz val="12"/>
      <color indexed="12"/>
      <name val="Arial"/>
      <family val="2"/>
    </font>
    <font>
      <b/>
      <sz val="9"/>
      <name val="Arial"/>
      <family val="2"/>
    </font>
    <font>
      <sz val="6"/>
      <name val="Arial"/>
      <family val="2"/>
    </font>
    <font>
      <b/>
      <sz val="24"/>
      <name val="Arial"/>
      <family val="2"/>
    </font>
    <font>
      <b/>
      <sz val="24"/>
      <color indexed="8"/>
      <name val="Arial"/>
      <family val="2"/>
    </font>
    <font>
      <b/>
      <sz val="32"/>
      <name val="Arial"/>
      <family val="2"/>
    </font>
    <font>
      <sz val="8"/>
      <name val="Arial"/>
      <family val="2"/>
    </font>
    <font>
      <b/>
      <sz val="10"/>
      <color indexed="8"/>
      <name val="Arial"/>
      <family val="2"/>
    </font>
    <font>
      <b/>
      <sz val="18"/>
      <color indexed="8"/>
      <name val="Arial"/>
      <family val="2"/>
    </font>
    <font>
      <b/>
      <sz val="18"/>
      <name val="Arial"/>
      <family val="2"/>
    </font>
    <font>
      <b/>
      <sz val="16"/>
      <color indexed="9"/>
      <name val="Arial"/>
      <family val="2"/>
    </font>
    <font>
      <sz val="28"/>
      <color indexed="12"/>
      <name val="Arial"/>
      <family val="2"/>
    </font>
    <font>
      <u/>
      <sz val="14"/>
      <name val="Arial"/>
      <family val="2"/>
    </font>
    <font>
      <sz val="12"/>
      <name val="Times New Roman"/>
      <family val="1"/>
    </font>
    <font>
      <u/>
      <sz val="12"/>
      <name val="Arial"/>
      <family val="2"/>
    </font>
    <font>
      <sz val="12"/>
      <name val="Arial MT"/>
      <family val="2"/>
    </font>
    <font>
      <sz val="10"/>
      <color indexed="12"/>
      <name val="Courier"/>
      <family val="3"/>
    </font>
    <font>
      <sz val="11"/>
      <color indexed="8"/>
      <name val="Arial"/>
      <family val="2"/>
    </font>
    <font>
      <strike/>
      <sz val="12"/>
      <name val="Arial"/>
      <family val="2"/>
    </font>
    <font>
      <b/>
      <i/>
      <sz val="12"/>
      <name val="Arial"/>
      <family val="2"/>
    </font>
    <font>
      <b/>
      <i/>
      <sz val="12"/>
      <color indexed="8"/>
      <name val="Arial"/>
      <family val="2"/>
    </font>
    <font>
      <b/>
      <sz val="9"/>
      <color indexed="81"/>
      <name val="Tahoma"/>
      <family val="2"/>
    </font>
    <font>
      <sz val="9"/>
      <color indexed="81"/>
      <name val="Tahoma"/>
      <family val="2"/>
    </font>
    <font>
      <b/>
      <i/>
      <sz val="11"/>
      <name val="Arial"/>
      <family val="2"/>
    </font>
    <font>
      <strike/>
      <sz val="12"/>
      <color indexed="8"/>
      <name val="Arial"/>
      <family val="2"/>
    </font>
    <font>
      <sz val="12"/>
      <color theme="1"/>
      <name val="Arial"/>
      <family val="2"/>
    </font>
    <font>
      <sz val="11"/>
      <color theme="1"/>
      <name val="Arial"/>
      <family val="2"/>
    </font>
    <font>
      <sz val="12"/>
      <name val="Arial MT"/>
    </font>
    <font>
      <sz val="10"/>
      <name val="Courier"/>
      <family val="3"/>
    </font>
    <font>
      <b/>
      <sz val="12"/>
      <color rgb="FF000000"/>
      <name val="Arial"/>
      <family val="2"/>
    </font>
    <font>
      <sz val="12"/>
      <name val="Arial"/>
      <family val="2"/>
    </font>
    <font>
      <sz val="16"/>
      <name val="Arial"/>
      <family val="2"/>
    </font>
    <font>
      <sz val="16"/>
      <name val="Times New Roman"/>
      <family val="1"/>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i/>
      <sz val="10"/>
      <name val="Arial"/>
      <family val="2"/>
    </font>
    <font>
      <sz val="10"/>
      <name val="Times New Roman"/>
      <family val="1"/>
    </font>
    <font>
      <sz val="11"/>
      <color indexed="8"/>
      <name val="Calibri"/>
      <family val="2"/>
    </font>
    <font>
      <sz val="10"/>
      <name val="Arial Narrow"/>
      <family val="2"/>
    </font>
    <font>
      <sz val="9"/>
      <name val="Arial"/>
      <family val="2"/>
    </font>
    <font>
      <sz val="10"/>
      <name val="Book Antiqua"/>
      <family val="1"/>
    </font>
    <font>
      <sz val="10"/>
      <color indexed="8"/>
      <name val="MS Sans Serif"/>
      <family val="2"/>
    </font>
    <font>
      <sz val="10"/>
      <name val="Helv"/>
      <family val="2"/>
    </font>
    <font>
      <sz val="12"/>
      <name val="___"/>
      <family val="1"/>
      <charset val="129"/>
    </font>
    <font>
      <sz val="12"/>
      <name val="___"/>
      <family val="3"/>
      <charset val="129"/>
    </font>
    <font>
      <sz val="11"/>
      <name val="__"/>
      <family val="3"/>
      <charset val="129"/>
    </font>
    <font>
      <sz val="10"/>
      <name val="___"/>
      <family val="3"/>
      <charset val="129"/>
    </font>
    <font>
      <sz val="10"/>
      <name val="MS Sans Serif"/>
      <family val="2"/>
    </font>
    <font>
      <sz val="11"/>
      <name val="___"/>
      <family val="1"/>
      <charset val="129"/>
    </font>
    <font>
      <sz val="11"/>
      <name val="___"/>
      <family val="3"/>
      <charset val="129"/>
    </font>
    <font>
      <b/>
      <i/>
      <sz val="10"/>
      <name val="Arial"/>
      <family val="2"/>
    </font>
    <font>
      <b/>
      <i/>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Times"/>
      <family val="1"/>
    </font>
    <font>
      <sz val="8"/>
      <color indexed="8"/>
      <name val="Times New Roman"/>
      <family val="1"/>
    </font>
    <font>
      <sz val="8"/>
      <color indexed="14"/>
      <name val="Times New Roman"/>
      <family val="1"/>
    </font>
    <font>
      <sz val="11"/>
      <name val="ＭＳ 明朝"/>
      <family val="1"/>
      <charset val="128"/>
    </font>
    <font>
      <sz val="11"/>
      <name val="–¾’©"/>
      <charset val="128"/>
    </font>
    <font>
      <sz val="12"/>
      <name val="Letter Gothic"/>
      <family val="3"/>
    </font>
    <font>
      <sz val="12"/>
      <name val="¹ÙÅÁÃ¼"/>
      <family val="1"/>
      <charset val="129"/>
    </font>
    <font>
      <sz val="10"/>
      <color indexed="9"/>
      <name val="Arial"/>
      <family val="2"/>
    </font>
    <font>
      <sz val="7.5"/>
      <name val="Geneva"/>
      <family val="2"/>
    </font>
    <font>
      <sz val="12"/>
      <name val="¹UAAA¼"/>
      <family val="3"/>
      <charset val="129"/>
    </font>
    <font>
      <b/>
      <u/>
      <sz val="10"/>
      <name val="Times New Roman"/>
      <family val="1"/>
    </font>
    <font>
      <sz val="8"/>
      <color indexed="12"/>
      <name val="Helv"/>
    </font>
    <font>
      <sz val="11"/>
      <name val="Times New Roman"/>
      <family val="1"/>
    </font>
    <font>
      <b/>
      <sz val="14"/>
      <name val="Times New Roman"/>
      <family val="1"/>
    </font>
    <font>
      <sz val="9"/>
      <name val="Times New Roman"/>
      <family val="1"/>
    </font>
    <font>
      <sz val="10"/>
      <color indexed="20"/>
      <name val="Arial"/>
      <family val="2"/>
    </font>
    <font>
      <sz val="9"/>
      <name val="Helv"/>
    </font>
    <font>
      <sz val="8"/>
      <color indexed="12"/>
      <name val="Tms Rmn"/>
      <family val="1"/>
    </font>
    <font>
      <sz val="10"/>
      <color indexed="39"/>
      <name val="Arial"/>
      <family val="2"/>
    </font>
    <font>
      <sz val="10"/>
      <color indexed="12"/>
      <name val="Times New Roman"/>
      <family val="1"/>
    </font>
    <font>
      <sz val="12"/>
      <name val="tms rmn"/>
    </font>
    <font>
      <b/>
      <sz val="8"/>
      <name val="Arial"/>
      <family val="2"/>
    </font>
    <font>
      <b/>
      <sz val="12"/>
      <name val="Times New Roman"/>
      <family val="1"/>
    </font>
    <font>
      <sz val="10"/>
      <color indexed="17"/>
      <name val="Arial"/>
      <family val="2"/>
    </font>
    <font>
      <b/>
      <sz val="10"/>
      <color indexed="8"/>
      <name val="Times New Roman"/>
      <family val="1"/>
    </font>
    <font>
      <sz val="12"/>
      <name val="±¼¸²Ã¼"/>
      <family val="3"/>
      <charset val="129"/>
    </font>
    <font>
      <sz val="12"/>
      <name val="System"/>
      <family val="3"/>
      <charset val="129"/>
    </font>
    <font>
      <sz val="10"/>
      <name val="±¼¸²Ã¼"/>
      <family val="3"/>
      <charset val="129"/>
    </font>
    <font>
      <b/>
      <i/>
      <sz val="14"/>
      <name val="Arial"/>
      <family val="2"/>
    </font>
    <font>
      <b/>
      <sz val="11"/>
      <name val="Arial"/>
      <family val="2"/>
    </font>
    <font>
      <b/>
      <sz val="24"/>
      <name val="Arial Narrow"/>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color indexed="24"/>
      <name val="Arial"/>
      <family val="2"/>
    </font>
    <font>
      <b/>
      <sz val="12"/>
      <color indexed="24"/>
      <name val="Arial"/>
      <family val="2"/>
    </font>
    <font>
      <sz val="10"/>
      <name val="Univers 45 Light"/>
      <family val="2"/>
    </font>
    <font>
      <b/>
      <sz val="10"/>
      <color indexed="52"/>
      <name val="Arial"/>
      <family val="2"/>
    </font>
    <font>
      <b/>
      <sz val="10"/>
      <color indexed="9"/>
      <name val="Arial"/>
      <family val="2"/>
    </font>
    <font>
      <sz val="10"/>
      <color indexed="52"/>
      <name val="Arial"/>
      <family val="2"/>
    </font>
    <font>
      <sz val="10"/>
      <color indexed="18"/>
      <name val="Times New Roman"/>
      <family val="1"/>
    </font>
    <font>
      <b/>
      <sz val="11"/>
      <name val="Times New Roman"/>
      <family val="1"/>
    </font>
    <font>
      <sz val="10"/>
      <name val="Courier New"/>
      <family val="3"/>
    </font>
    <font>
      <b/>
      <sz val="10"/>
      <name val="Times New Roman"/>
      <family val="1"/>
    </font>
    <font>
      <i/>
      <sz val="10"/>
      <name val="Times New Roman"/>
      <family val="1"/>
    </font>
    <font>
      <sz val="8"/>
      <name val="Times New Roman"/>
      <family val="1"/>
    </font>
    <font>
      <sz val="12"/>
      <name val="Book Antiqua"/>
      <family val="1"/>
    </font>
    <font>
      <sz val="10"/>
      <color indexed="39"/>
      <name val="Century Schoolbook"/>
      <family val="1"/>
    </font>
    <font>
      <sz val="8"/>
      <color indexed="12"/>
      <name val="Times New Roman"/>
      <family val="1"/>
    </font>
    <font>
      <sz val="10"/>
      <name val="Tms Rmn"/>
    </font>
    <font>
      <sz val="8"/>
      <name val="Palatino"/>
      <family val="1"/>
    </font>
    <font>
      <sz val="11"/>
      <color theme="1"/>
      <name val="Calibri"/>
      <family val="2"/>
      <scheme val="minor"/>
    </font>
    <font>
      <b/>
      <u/>
      <sz val="8"/>
      <name val="Times New Roman"/>
      <family val="1"/>
    </font>
    <font>
      <sz val="10"/>
      <name val="BERNHARD"/>
    </font>
    <font>
      <sz val="10"/>
      <name val="Helv"/>
    </font>
    <font>
      <u val="doubleAccounting"/>
      <sz val="10"/>
      <name val="Arial"/>
      <family val="2"/>
    </font>
    <font>
      <u val="singleAccounting"/>
      <sz val="10"/>
      <name val="Arial"/>
      <family val="2"/>
    </font>
    <font>
      <sz val="10"/>
      <color indexed="54"/>
      <name val="Arial Narrow"/>
      <family val="2"/>
    </font>
    <font>
      <b/>
      <sz val="11"/>
      <color indexed="12"/>
      <name val="Arial"/>
      <family val="2"/>
    </font>
    <font>
      <sz val="8.5"/>
      <color indexed="17"/>
      <name val="Arial"/>
      <family val="2"/>
    </font>
    <font>
      <sz val="11"/>
      <color indexed="12"/>
      <name val="Book Antiqua"/>
      <family val="1"/>
    </font>
    <font>
      <sz val="8"/>
      <color indexed="16"/>
      <name val="Palatino"/>
      <family val="1"/>
    </font>
    <font>
      <i/>
      <sz val="9"/>
      <color indexed="12"/>
      <name val="Arial"/>
      <family val="2"/>
    </font>
    <font>
      <b/>
      <i/>
      <strike/>
      <sz val="12"/>
      <color indexed="48"/>
      <name val="Arial"/>
      <family val="2"/>
    </font>
    <font>
      <sz val="8"/>
      <color indexed="9"/>
      <name val="Arial"/>
      <family val="2"/>
    </font>
    <font>
      <sz val="10"/>
      <color indexed="8"/>
      <name val="Times New Roman"/>
      <family val="1"/>
    </font>
    <font>
      <u val="doubleAccounting"/>
      <sz val="10"/>
      <name val="Times New Roman"/>
      <family val="1"/>
    </font>
    <font>
      <sz val="1"/>
      <color indexed="8"/>
      <name val="Courier"/>
      <family val="3"/>
    </font>
    <font>
      <b/>
      <sz val="11"/>
      <name val="Optimum"/>
    </font>
    <font>
      <b/>
      <sz val="12"/>
      <name val="MS Sans Serif"/>
      <family val="2"/>
    </font>
    <font>
      <sz val="8"/>
      <name val="Tms Rmn"/>
    </font>
    <font>
      <b/>
      <sz val="1"/>
      <color indexed="8"/>
      <name val="Courier"/>
      <family val="3"/>
    </font>
    <font>
      <b/>
      <sz val="11"/>
      <color indexed="56"/>
      <name val="Arial"/>
      <family val="2"/>
    </font>
    <font>
      <i/>
      <strike/>
      <sz val="12"/>
      <color indexed="40"/>
      <name val="Arial"/>
      <family val="2"/>
    </font>
    <font>
      <sz val="10"/>
      <color indexed="62"/>
      <name val="Arial"/>
      <family val="2"/>
    </font>
    <font>
      <u val="double"/>
      <sz val="8"/>
      <name val="Arial"/>
      <family val="2"/>
    </font>
    <font>
      <i/>
      <sz val="10"/>
      <color indexed="23"/>
      <name val="Arial"/>
      <family val="2"/>
    </font>
    <font>
      <i/>
      <sz val="8"/>
      <name val="Times New Roman"/>
      <family val="1"/>
    </font>
    <font>
      <b/>
      <u val="singleAccounting"/>
      <sz val="9"/>
      <name val="Times New Roman"/>
      <family val="1"/>
    </font>
    <font>
      <sz val="7"/>
      <name val="Palatino"/>
      <family val="1"/>
    </font>
    <font>
      <sz val="10"/>
      <color indexed="23"/>
      <name val="Arial"/>
      <family val="2"/>
    </font>
    <font>
      <b/>
      <sz val="10"/>
      <name val="Helv"/>
    </font>
    <font>
      <i/>
      <sz val="10"/>
      <name val="Univers"/>
    </font>
    <font>
      <sz val="6"/>
      <color indexed="16"/>
      <name val="Palatino"/>
      <family val="1"/>
    </font>
    <font>
      <b/>
      <sz val="15"/>
      <color indexed="56"/>
      <name val="Arial"/>
      <family val="2"/>
    </font>
    <font>
      <b/>
      <sz val="13"/>
      <color indexed="56"/>
      <name val="Arial"/>
      <family val="2"/>
    </font>
    <font>
      <b/>
      <sz val="6"/>
      <name val="Palatino"/>
      <family val="1"/>
    </font>
    <font>
      <b/>
      <sz val="11"/>
      <color indexed="18"/>
      <name val="Arial"/>
      <family val="2"/>
    </font>
    <font>
      <b/>
      <sz val="7"/>
      <color indexed="8"/>
      <name val="Tms Rmn"/>
    </font>
    <font>
      <sz val="7"/>
      <color indexed="8"/>
      <name val="Tms Rmn"/>
    </font>
    <font>
      <i/>
      <sz val="8"/>
      <color indexed="12"/>
      <name val="Arial"/>
      <family val="2"/>
    </font>
    <font>
      <sz val="12"/>
      <color indexed="12"/>
      <name val="Times New Roman"/>
      <family val="1"/>
    </font>
    <font>
      <sz val="10"/>
      <color indexed="24"/>
      <name val="Arial"/>
      <family val="2"/>
    </font>
    <font>
      <sz val="10"/>
      <color indexed="24"/>
      <name val="Univers 45 Light"/>
      <family val="2"/>
    </font>
    <font>
      <sz val="10"/>
      <color indexed="18"/>
      <name val="Arial Narrow"/>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6"/>
      <name val="Arial Rounded MT Bold"/>
      <family val="2"/>
    </font>
    <font>
      <b/>
      <i/>
      <sz val="7"/>
      <name val="Arial"/>
      <family val="2"/>
    </font>
    <font>
      <sz val="8.5"/>
      <color indexed="8"/>
      <name val="Arial"/>
      <family val="2"/>
    </font>
    <font>
      <sz val="8"/>
      <color indexed="55"/>
      <name val="Arial"/>
      <family val="2"/>
    </font>
    <font>
      <sz val="11"/>
      <name val="Univers 45 Light"/>
      <family val="2"/>
    </font>
    <font>
      <sz val="8"/>
      <color indexed="10"/>
      <name val="Arial"/>
      <family val="2"/>
    </font>
    <font>
      <sz val="10"/>
      <color indexed="60"/>
      <name val="Arial"/>
      <family val="2"/>
    </font>
    <font>
      <sz val="7"/>
      <name val="Small Fonts"/>
      <family val="2"/>
    </font>
    <font>
      <sz val="8"/>
      <name val="Helv"/>
    </font>
    <font>
      <b/>
      <i/>
      <sz val="16"/>
      <name val="Helv"/>
    </font>
    <font>
      <sz val="12"/>
      <name val="Helv"/>
    </font>
    <font>
      <sz val="10"/>
      <name val="TrueOptima"/>
    </font>
    <font>
      <b/>
      <sz val="11"/>
      <color indexed="62"/>
      <name val="Arial"/>
      <family val="2"/>
    </font>
    <font>
      <sz val="10"/>
      <name val="Palatino"/>
      <family val="1"/>
    </font>
    <font>
      <sz val="10"/>
      <name val="Arial CE"/>
      <charset val="238"/>
    </font>
    <font>
      <i/>
      <sz val="9"/>
      <name val="Arial"/>
      <family val="2"/>
    </font>
    <font>
      <i/>
      <strike/>
      <sz val="12"/>
      <color indexed="10"/>
      <name val="Arial"/>
      <family val="2"/>
    </font>
    <font>
      <b/>
      <sz val="10"/>
      <color indexed="72"/>
      <name val="Arial"/>
      <family val="2"/>
    </font>
    <font>
      <sz val="10"/>
      <color indexed="8"/>
      <name val="DKBRHelvetica"/>
      <family val="2"/>
    </font>
    <font>
      <b/>
      <sz val="10"/>
      <color indexed="63"/>
      <name val="Arial"/>
      <family val="2"/>
    </font>
    <font>
      <sz val="11"/>
      <color indexed="8"/>
      <name val="Times New Roman"/>
      <family val="1"/>
    </font>
    <font>
      <b/>
      <i/>
      <sz val="11"/>
      <color indexed="8"/>
      <name val="Times New Roman"/>
      <family val="1"/>
    </font>
    <font>
      <i/>
      <sz val="10"/>
      <color indexed="14"/>
      <name val="Lucida Sans"/>
      <family val="2"/>
    </font>
    <font>
      <b/>
      <sz val="11"/>
      <color indexed="16"/>
      <name val="Times New Roman"/>
      <family val="1"/>
    </font>
    <font>
      <b/>
      <sz val="22"/>
      <color indexed="8"/>
      <name val="Times New Roman"/>
      <family val="1"/>
    </font>
    <font>
      <i/>
      <sz val="12"/>
      <color indexed="8"/>
      <name val="Times New Roman"/>
      <family val="1"/>
    </font>
    <font>
      <i/>
      <sz val="12"/>
      <color indexed="17"/>
      <name val="Times New Roman"/>
      <family val="1"/>
    </font>
    <font>
      <i/>
      <sz val="12"/>
      <color indexed="10"/>
      <name val="Times New Roman"/>
      <family val="1"/>
    </font>
    <font>
      <i/>
      <sz val="12"/>
      <color indexed="12"/>
      <name val="Times New Roman"/>
      <family val="1"/>
    </font>
    <font>
      <i/>
      <sz val="12"/>
      <color indexed="14"/>
      <name val="Times New Roman"/>
      <family val="1"/>
    </font>
    <font>
      <b/>
      <i/>
      <sz val="18"/>
      <color indexed="8"/>
      <name val="Times New Roman"/>
      <family val="1"/>
    </font>
    <font>
      <b/>
      <i/>
      <sz val="12"/>
      <color indexed="8"/>
      <name val="Times New Roman"/>
      <family val="1"/>
    </font>
    <font>
      <b/>
      <i/>
      <sz val="10"/>
      <color indexed="8"/>
      <name val="Times New Roman"/>
      <family val="1"/>
    </font>
    <font>
      <b/>
      <i/>
      <sz val="10"/>
      <color indexed="17"/>
      <name val="Times New Roman"/>
      <family val="1"/>
    </font>
    <font>
      <b/>
      <i/>
      <sz val="10"/>
      <color indexed="10"/>
      <name val="Times New Roman"/>
      <family val="1"/>
    </font>
    <font>
      <b/>
      <i/>
      <sz val="10"/>
      <color indexed="12"/>
      <name val="Times New Roman"/>
      <family val="1"/>
    </font>
    <font>
      <b/>
      <i/>
      <sz val="10"/>
      <color indexed="14"/>
      <name val="Times New Roman"/>
      <family val="1"/>
    </font>
    <font>
      <sz val="10"/>
      <color indexed="16"/>
      <name val="Helvetica-Black"/>
    </font>
    <font>
      <sz val="14"/>
      <name val="B Times Bold"/>
    </font>
    <font>
      <sz val="12"/>
      <color indexed="8"/>
      <name val="Times New Roman"/>
      <family val="1"/>
    </font>
    <font>
      <sz val="9.25"/>
      <name val="Letter Gothic"/>
      <family val="3"/>
    </font>
    <font>
      <sz val="22"/>
      <name val="UBSHeadline"/>
      <family val="1"/>
    </font>
    <font>
      <strike/>
      <sz val="12"/>
      <color indexed="46"/>
      <name val="Arial"/>
      <family val="2"/>
    </font>
    <font>
      <b/>
      <sz val="10"/>
      <name val="MS Sans Serif"/>
      <family val="2"/>
    </font>
    <font>
      <sz val="8"/>
      <color indexed="38"/>
      <name val="Arial"/>
      <family val="2"/>
    </font>
    <font>
      <b/>
      <i/>
      <sz val="16"/>
      <name val="Arial"/>
      <family val="2"/>
    </font>
    <font>
      <b/>
      <sz val="12"/>
      <color indexed="32"/>
      <name val="Arial"/>
      <family val="2"/>
    </font>
    <font>
      <i/>
      <sz val="11"/>
      <name val="Arial"/>
      <family val="2"/>
    </font>
    <font>
      <sz val="10"/>
      <color indexed="12"/>
      <name val="MS Sans Serif"/>
      <family val="2"/>
    </font>
    <font>
      <sz val="12"/>
      <color indexed="17"/>
      <name val="Arial"/>
      <family val="2"/>
    </font>
    <font>
      <b/>
      <sz val="9"/>
      <color indexed="10"/>
      <name val="Helv"/>
    </font>
    <font>
      <sz val="10"/>
      <color indexed="10"/>
      <name val="Arial"/>
      <family val="2"/>
    </font>
    <font>
      <sz val="9.5"/>
      <color indexed="23"/>
      <name val="Helvetica-Black"/>
    </font>
    <font>
      <sz val="8"/>
      <color indexed="20"/>
      <name val="Arial"/>
      <family val="2"/>
    </font>
    <font>
      <b/>
      <sz val="9"/>
      <color indexed="9"/>
      <name val="Arial"/>
      <family val="2"/>
    </font>
    <font>
      <b/>
      <sz val="8"/>
      <color indexed="9"/>
      <name val="Arial"/>
      <family val="2"/>
    </font>
    <font>
      <b/>
      <sz val="16"/>
      <color indexed="23"/>
      <name val="Arial"/>
      <family val="2"/>
    </font>
    <font>
      <sz val="19"/>
      <color indexed="48"/>
      <name val="Arial"/>
      <family val="2"/>
    </font>
    <font>
      <u/>
      <sz val="12"/>
      <name val="B Times Bold"/>
    </font>
    <font>
      <u/>
      <sz val="10"/>
      <name val="B Times Bold"/>
    </font>
    <font>
      <sz val="10"/>
      <color indexed="48"/>
      <name val="Arial"/>
      <family val="2"/>
    </font>
    <font>
      <b/>
      <sz val="10"/>
      <color indexed="10"/>
      <name val="Arial"/>
      <family val="2"/>
    </font>
    <font>
      <sz val="9"/>
      <color indexed="20"/>
      <name val="Arial"/>
      <family val="2"/>
    </font>
    <font>
      <sz val="8.5"/>
      <color indexed="12"/>
      <name val="Arial"/>
      <family val="2"/>
    </font>
    <font>
      <u/>
      <sz val="11"/>
      <name val="Times New Roman"/>
      <family val="1"/>
    </font>
    <font>
      <u val="singleAccounting"/>
      <sz val="10"/>
      <name val="Times New Roman"/>
      <family val="1"/>
    </font>
    <font>
      <strike/>
      <sz val="10"/>
      <name val="Arial"/>
      <family val="2"/>
    </font>
    <font>
      <b/>
      <sz val="13"/>
      <color indexed="8"/>
      <name val="Verdana"/>
      <family val="2"/>
    </font>
    <font>
      <b/>
      <sz val="12"/>
      <color indexed="8"/>
      <name val="Verdana"/>
      <family val="2"/>
    </font>
    <font>
      <b/>
      <u val="singleAccounting"/>
      <sz val="8"/>
      <color indexed="8"/>
      <name val="Verdana"/>
      <family val="2"/>
    </font>
    <font>
      <b/>
      <sz val="8"/>
      <color indexed="9"/>
      <name val="Verdana"/>
      <family val="2"/>
    </font>
    <font>
      <b/>
      <u val="singleAccounting"/>
      <sz val="8"/>
      <color indexed="8"/>
      <name val="Arial"/>
      <family val="2"/>
    </font>
    <font>
      <sz val="8"/>
      <color indexed="8"/>
      <name val="Arial"/>
      <family val="2"/>
    </font>
    <font>
      <vertAlign val="superscript"/>
      <sz val="8"/>
      <color indexed="8"/>
      <name val="Arial"/>
      <family val="2"/>
    </font>
    <font>
      <vertAlign val="subscript"/>
      <sz val="8"/>
      <color indexed="8"/>
      <name val="Arial"/>
      <family val="2"/>
    </font>
    <font>
      <b/>
      <sz val="8"/>
      <color indexed="8"/>
      <name val="Arial"/>
      <family val="2"/>
    </font>
    <font>
      <i/>
      <sz val="8"/>
      <color indexed="8"/>
      <name val="Arial"/>
      <family val="2"/>
    </font>
    <font>
      <sz val="2"/>
      <color indexed="9"/>
      <name val="Symbol"/>
      <family val="1"/>
      <charset val="2"/>
    </font>
    <font>
      <b/>
      <sz val="10"/>
      <color indexed="12"/>
      <name val="MS Sans Serif"/>
      <family val="2"/>
    </font>
    <font>
      <sz val="12"/>
      <color indexed="17"/>
      <name val="SWISS"/>
      <family val="2"/>
    </font>
    <font>
      <b/>
      <sz val="8"/>
      <color indexed="12"/>
      <name val="Arial"/>
      <family val="2"/>
    </font>
    <font>
      <b/>
      <sz val="9"/>
      <name val="Palatino"/>
      <family val="1"/>
    </font>
    <font>
      <sz val="9"/>
      <color indexed="21"/>
      <name val="Helvetica-Black"/>
    </font>
    <font>
      <sz val="9"/>
      <name val="Helvetica-Black"/>
    </font>
    <font>
      <sz val="8.5"/>
      <name val="MS Sans Serif"/>
      <family val="2"/>
    </font>
    <font>
      <sz val="10"/>
      <name val="Frutiger 45 Light"/>
      <family val="2"/>
    </font>
    <font>
      <sz val="12"/>
      <color indexed="8"/>
      <name val="Palatino"/>
      <family val="1"/>
    </font>
    <font>
      <sz val="11"/>
      <name val="Helvetica-Black"/>
    </font>
    <font>
      <sz val="11"/>
      <color indexed="8"/>
      <name val="Helvetica-Black"/>
    </font>
    <font>
      <b/>
      <sz val="16"/>
      <color indexed="24"/>
      <name val="Univers 45 Light"/>
      <family val="2"/>
    </font>
    <font>
      <b/>
      <sz val="18"/>
      <color indexed="56"/>
      <name val="Cambria"/>
      <family val="2"/>
    </font>
    <font>
      <b/>
      <sz val="11"/>
      <color indexed="9"/>
      <name val="GillSans"/>
      <family val="2"/>
    </font>
    <font>
      <b/>
      <sz val="8"/>
      <name val="Helv"/>
    </font>
    <font>
      <b/>
      <sz val="14"/>
      <name val="TrueOptima"/>
    </font>
    <font>
      <b/>
      <sz val="8"/>
      <name val="Palatino"/>
      <family val="1"/>
    </font>
    <font>
      <sz val="10"/>
      <color indexed="38"/>
      <name val="Arial"/>
      <family val="2"/>
    </font>
    <font>
      <u/>
      <sz val="9.25"/>
      <name val="Letter Gothic"/>
      <family val="3"/>
    </font>
    <font>
      <sz val="8"/>
      <color indexed="12"/>
      <name val="Arial"/>
      <family val="2"/>
    </font>
    <font>
      <i/>
      <strike/>
      <sz val="12"/>
      <color indexed="48"/>
      <name val="Arial"/>
      <family val="2"/>
    </font>
    <font>
      <sz val="10"/>
      <name val="Century Schoolbook"/>
      <family val="1"/>
    </font>
    <font>
      <b/>
      <sz val="12"/>
      <color indexed="9"/>
      <name val="Arial"/>
      <family val="2"/>
    </font>
    <font>
      <b/>
      <u/>
      <sz val="8"/>
      <name val="Arial"/>
      <family val="2"/>
    </font>
    <font>
      <b/>
      <sz val="10"/>
      <color indexed="12"/>
      <name val="Arial"/>
      <family val="2"/>
    </font>
    <font>
      <sz val="12"/>
      <name val="新細明體"/>
      <charset val="136"/>
    </font>
    <font>
      <sz val="14"/>
      <name val="AngsanaUPC"/>
      <family val="1"/>
    </font>
    <font>
      <b/>
      <sz val="11"/>
      <color indexed="52"/>
      <name val="Calibri"/>
      <family val="2"/>
    </font>
    <font>
      <sz val="10"/>
      <color indexed="8"/>
      <name val="Calibri"/>
      <family val="2"/>
    </font>
    <font>
      <sz val="11"/>
      <color indexed="62"/>
      <name val="Calibri"/>
      <family val="2"/>
    </font>
    <font>
      <i/>
      <sz val="10"/>
      <name val="Univers"/>
      <family val="2"/>
    </font>
    <font>
      <u/>
      <sz val="10"/>
      <color indexed="12"/>
      <name val="Arial"/>
      <family val="2"/>
    </font>
    <font>
      <sz val="10"/>
      <color indexed="53"/>
      <name val="Arial"/>
      <family val="2"/>
    </font>
    <font>
      <sz val="11"/>
      <color indexed="60"/>
      <name val="Calibri"/>
      <family val="2"/>
    </font>
    <font>
      <sz val="11"/>
      <color theme="1"/>
      <name val="Calibri"/>
      <family val="2"/>
    </font>
    <font>
      <b/>
      <sz val="11"/>
      <color indexed="63"/>
      <name val="Calibri"/>
      <family val="2"/>
    </font>
    <font>
      <b/>
      <sz val="12"/>
      <color rgb="FF008000"/>
      <name val="Arial"/>
      <family val="2"/>
    </font>
    <font>
      <b/>
      <sz val="11"/>
      <color indexed="8"/>
      <name val="Calibri"/>
      <family val="2"/>
    </font>
    <font>
      <sz val="11"/>
      <color indexed="12"/>
      <name val="Arial"/>
      <family val="2"/>
    </font>
  </fonts>
  <fills count="127">
    <fill>
      <patternFill patternType="none"/>
    </fill>
    <fill>
      <patternFill patternType="gray125"/>
    </fill>
    <fill>
      <patternFill patternType="solid">
        <fgColor indexed="22"/>
      </patternFill>
    </fill>
    <fill>
      <patternFill patternType="solid">
        <fgColor indexed="42"/>
        <bgColor indexed="42"/>
      </patternFill>
    </fill>
    <fill>
      <patternFill patternType="solid">
        <fgColor indexed="9"/>
        <bgColor indexed="9"/>
      </patternFill>
    </fill>
    <fill>
      <patternFill patternType="lightGray">
        <fgColor indexed="8"/>
      </patternFill>
    </fill>
    <fill>
      <patternFill patternType="solid">
        <fgColor indexed="23"/>
      </patternFill>
    </fill>
    <fill>
      <patternFill patternType="solid">
        <fgColor indexed="9"/>
      </patternFill>
    </fill>
    <fill>
      <patternFill patternType="solid">
        <fgColor indexed="55"/>
        <bgColor indexed="55"/>
      </patternFill>
    </fill>
    <fill>
      <patternFill patternType="darkHorizontal">
        <fgColor indexed="8"/>
      </patternFill>
    </fill>
    <fill>
      <patternFill patternType="solid">
        <fgColor indexed="22"/>
        <bgColor indexed="22"/>
      </patternFill>
    </fill>
    <fill>
      <patternFill patternType="darkHorizontal">
        <fgColor indexed="8"/>
        <bgColor indexed="9"/>
      </patternFill>
    </fill>
    <fill>
      <patternFill patternType="solid">
        <fgColor indexed="8"/>
        <bgColor indexed="8"/>
      </patternFill>
    </fill>
    <fill>
      <patternFill patternType="solid">
        <fgColor indexed="61"/>
        <bgColor indexed="61"/>
      </patternFill>
    </fill>
    <fill>
      <patternFill patternType="solid">
        <fgColor indexed="45"/>
        <bgColor indexed="45"/>
      </patternFill>
    </fill>
    <fill>
      <patternFill patternType="solid">
        <fgColor indexed="25"/>
        <bgColor indexed="64"/>
      </patternFill>
    </fill>
    <fill>
      <patternFill patternType="solid">
        <fgColor indexed="13"/>
        <bgColor indexed="13"/>
      </patternFill>
    </fill>
    <fill>
      <patternFill patternType="solid">
        <fgColor indexed="15"/>
        <bgColor indexed="15"/>
      </patternFill>
    </fill>
    <fill>
      <patternFill patternType="solid">
        <fgColor indexed="9"/>
        <bgColor indexed="22"/>
      </patternFill>
    </fill>
    <fill>
      <patternFill patternType="lightGray">
        <fgColor indexed="8"/>
        <bgColor indexed="9"/>
      </patternFill>
    </fill>
    <fill>
      <patternFill patternType="lightGray">
        <fgColor indexed="22"/>
        <bgColor indexed="55"/>
      </patternFill>
    </fill>
    <fill>
      <patternFill patternType="gray125">
        <fgColor indexed="8"/>
      </patternFill>
    </fill>
    <fill>
      <patternFill patternType="solid">
        <fgColor theme="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bgColor indexed="64"/>
      </patternFill>
    </fill>
    <fill>
      <patternFill patternType="solid">
        <fgColor indexed="44"/>
        <bgColor indexed="64"/>
      </patternFill>
    </fill>
    <fill>
      <patternFill patternType="solid">
        <fgColor indexed="11"/>
        <bgColor indexed="64"/>
      </patternFill>
    </fill>
    <fill>
      <patternFill patternType="solid">
        <fgColor indexed="46"/>
        <bgColor indexed="64"/>
      </patternFill>
    </fill>
    <fill>
      <patternFill patternType="solid">
        <fgColor indexed="43"/>
        <bgColor indexed="64"/>
      </patternFill>
    </fill>
    <fill>
      <patternFill patternType="solid">
        <fgColor indexed="22"/>
        <bgColor indexed="64"/>
      </patternFill>
    </fill>
    <fill>
      <patternFill patternType="solid">
        <fgColor indexed="50"/>
        <bgColor indexed="64"/>
      </patternFill>
    </fill>
    <fill>
      <patternFill patternType="solid">
        <fgColor indexed="13"/>
        <bgColor indexed="64"/>
      </patternFill>
    </fill>
    <fill>
      <patternFill patternType="solid">
        <fgColor indexed="41"/>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3"/>
        <bgColor indexed="64"/>
      </patternFill>
    </fill>
    <fill>
      <patternFill patternType="solid">
        <fgColor indexed="8"/>
        <bgColor indexed="64"/>
      </patternFill>
    </fill>
    <fill>
      <patternFill patternType="solid">
        <fgColor indexed="27"/>
        <bgColor indexed="64"/>
      </patternFill>
    </fill>
    <fill>
      <patternFill patternType="solid">
        <fgColor indexed="28"/>
        <bgColor indexed="64"/>
      </patternFill>
    </fill>
    <fill>
      <patternFill patternType="solid">
        <fgColor indexed="55"/>
      </patternFill>
    </fill>
    <fill>
      <patternFill patternType="solid">
        <fgColor indexed="14"/>
        <bgColor indexed="64"/>
      </patternFill>
    </fill>
    <fill>
      <patternFill patternType="solid">
        <fgColor indexed="10"/>
        <bgColor indexed="64"/>
      </patternFill>
    </fill>
    <fill>
      <patternFill patternType="solid">
        <fgColor indexed="51"/>
        <bgColor indexed="64"/>
      </patternFill>
    </fill>
    <fill>
      <patternFill patternType="solid">
        <fgColor indexed="33"/>
        <bgColor indexed="64"/>
      </patternFill>
    </fill>
    <fill>
      <patternFill patternType="solid">
        <fgColor indexed="63"/>
        <bgColor indexed="64"/>
      </patternFill>
    </fill>
    <fill>
      <patternFill patternType="solid">
        <fgColor indexed="30"/>
        <bgColor indexed="64"/>
      </patternFill>
    </fill>
    <fill>
      <patternFill patternType="solid">
        <fgColor indexed="26"/>
        <bgColor indexed="26"/>
      </patternFill>
    </fill>
    <fill>
      <patternFill patternType="solid">
        <fgColor indexed="26"/>
      </patternFill>
    </fill>
    <fill>
      <patternFill patternType="solid">
        <fgColor indexed="22"/>
        <bgColor indexed="8"/>
      </patternFill>
    </fill>
    <fill>
      <patternFill patternType="solid">
        <fgColor indexed="34"/>
        <bgColor indexed="64"/>
      </patternFill>
    </fill>
    <fill>
      <patternFill patternType="gray0625">
        <bgColor indexed="22"/>
      </patternFill>
    </fill>
    <fill>
      <patternFill patternType="gray0625">
        <fgColor indexed="8"/>
        <bgColor indexed="15"/>
      </patternFill>
    </fill>
    <fill>
      <patternFill patternType="mediumGray">
        <fgColor indexed="22"/>
      </patternFill>
    </fill>
    <fill>
      <patternFill patternType="solid">
        <fgColor indexed="31"/>
        <bgColor indexed="26"/>
      </patternFill>
    </fill>
    <fill>
      <patternFill patternType="solid">
        <fgColor indexed="31"/>
        <bgColor indexed="64"/>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1"/>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6"/>
        <bgColor indexed="64"/>
      </patternFill>
    </fill>
    <fill>
      <patternFill patternType="solid">
        <fgColor indexed="61"/>
        <bgColor indexed="64"/>
      </patternFill>
    </fill>
    <fill>
      <patternFill patternType="solid">
        <fgColor indexed="16"/>
        <bgColor indexed="64"/>
      </patternFill>
    </fill>
    <fill>
      <patternFill patternType="solid">
        <fgColor indexed="24"/>
        <bgColor indexed="64"/>
      </patternFill>
    </fill>
    <fill>
      <patternFill patternType="mediumGray"/>
    </fill>
    <fill>
      <patternFill patternType="solid">
        <fgColor indexed="38"/>
        <bgColor indexed="17"/>
      </patternFill>
    </fill>
    <fill>
      <patternFill patternType="gray125">
        <fgColor indexed="13"/>
      </patternFill>
    </fill>
    <fill>
      <patternFill patternType="lightUp">
        <fgColor indexed="22"/>
        <bgColor indexed="50"/>
      </patternFill>
    </fill>
    <fill>
      <patternFill patternType="solid">
        <fgColor rgb="FFFFE29D"/>
        <bgColor indexed="64"/>
      </patternFill>
    </fill>
  </fills>
  <borders count="296">
    <border>
      <left/>
      <right/>
      <top/>
      <bottom/>
      <diagonal/>
    </border>
    <border>
      <left/>
      <right/>
      <top/>
      <bottom style="medium">
        <color indexed="8"/>
      </bottom>
      <diagonal/>
    </border>
    <border>
      <left/>
      <right/>
      <top style="medium">
        <color indexed="8"/>
      </top>
      <bottom/>
      <diagonal/>
    </border>
    <border>
      <left/>
      <right style="medium">
        <color indexed="8"/>
      </right>
      <top style="medium">
        <color indexed="8"/>
      </top>
      <bottom/>
      <diagonal/>
    </border>
    <border>
      <left style="medium">
        <color indexed="8"/>
      </left>
      <right/>
      <top/>
      <bottom/>
      <diagonal/>
    </border>
    <border>
      <left/>
      <right style="medium">
        <color indexed="8"/>
      </right>
      <top/>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style="thin">
        <color indexed="8"/>
      </right>
      <top/>
      <bottom style="thin">
        <color indexed="8"/>
      </bottom>
      <diagonal/>
    </border>
    <border>
      <left style="medium">
        <color indexed="8"/>
      </left>
      <right style="thin">
        <color indexed="8"/>
      </right>
      <top/>
      <bottom/>
      <diagonal/>
    </border>
    <border>
      <left style="thin">
        <color indexed="8"/>
      </left>
      <right/>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medium">
        <color indexed="8"/>
      </bottom>
      <diagonal/>
    </border>
    <border>
      <left style="thin">
        <color indexed="8"/>
      </left>
      <right/>
      <top style="medium">
        <color indexed="8"/>
      </top>
      <bottom/>
      <diagonal/>
    </border>
    <border>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medium">
        <color indexed="8"/>
      </left>
      <right/>
      <top style="thin">
        <color indexed="8"/>
      </top>
      <bottom/>
      <diagonal/>
    </border>
    <border>
      <left/>
      <right/>
      <top style="thin">
        <color indexed="8"/>
      </top>
      <bottom/>
      <diagonal/>
    </border>
    <border>
      <left style="thin">
        <color indexed="8"/>
      </left>
      <right/>
      <top style="thin">
        <color indexed="8"/>
      </top>
      <bottom/>
      <diagonal/>
    </border>
    <border>
      <left style="medium">
        <color indexed="8"/>
      </left>
      <right style="thin">
        <color indexed="8"/>
      </right>
      <top style="thin">
        <color indexed="8"/>
      </top>
      <bottom/>
      <diagonal/>
    </border>
    <border>
      <left style="thin">
        <color indexed="8"/>
      </left>
      <right style="medium">
        <color indexed="8"/>
      </right>
      <top style="thin">
        <color indexed="8"/>
      </top>
      <bottom/>
      <diagonal/>
    </border>
    <border>
      <left style="thin">
        <color indexed="8"/>
      </left>
      <right style="thin">
        <color indexed="8"/>
      </right>
      <top/>
      <bottom style="medium">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thin">
        <color indexed="8"/>
      </left>
      <right/>
      <top/>
      <bottom style="medium">
        <color indexed="8"/>
      </bottom>
      <diagonal/>
    </border>
    <border>
      <left/>
      <right style="medium">
        <color indexed="8"/>
      </right>
      <top style="thin">
        <color indexed="8"/>
      </top>
      <bottom style="thin">
        <color indexed="8"/>
      </bottom>
      <diagonal/>
    </border>
    <border>
      <left style="medium">
        <color indexed="8"/>
      </left>
      <right style="thin">
        <color indexed="8"/>
      </right>
      <top style="medium">
        <color indexed="8"/>
      </top>
      <bottom/>
      <diagonal/>
    </border>
    <border>
      <left style="medium">
        <color indexed="8"/>
      </left>
      <right/>
      <top style="thin">
        <color indexed="8"/>
      </top>
      <bottom style="thin">
        <color indexed="8"/>
      </bottom>
      <diagonal/>
    </border>
    <border>
      <left/>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thin">
        <color indexed="8"/>
      </bottom>
      <diagonal/>
    </border>
    <border>
      <left style="thin">
        <color indexed="8"/>
      </left>
      <right style="medium">
        <color indexed="8"/>
      </right>
      <top style="thin">
        <color indexed="8"/>
      </top>
      <bottom style="medium">
        <color indexed="8"/>
      </bottom>
      <diagonal/>
    </border>
    <border>
      <left/>
      <right/>
      <top style="thin">
        <color indexed="8"/>
      </top>
      <bottom style="medium">
        <color indexed="8"/>
      </bottom>
      <diagonal/>
    </border>
    <border>
      <left style="medium">
        <color indexed="8"/>
      </left>
      <right/>
      <top style="thin">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n">
        <color indexed="8"/>
      </left>
      <right/>
      <top style="thin">
        <color indexed="8"/>
      </top>
      <bottom style="double">
        <color indexed="8"/>
      </bottom>
      <diagonal/>
    </border>
    <border>
      <left style="thin">
        <color indexed="8"/>
      </left>
      <right style="medium">
        <color indexed="8"/>
      </right>
      <top style="thin">
        <color indexed="8"/>
      </top>
      <bottom style="double">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style="medium">
        <color indexed="8"/>
      </top>
      <bottom style="medium">
        <color indexed="8"/>
      </bottom>
      <diagonal/>
    </border>
    <border>
      <left style="medium">
        <color indexed="8"/>
      </left>
      <right style="medium">
        <color indexed="8"/>
      </right>
      <top style="thin">
        <color indexed="8"/>
      </top>
      <bottom/>
      <diagonal/>
    </border>
    <border>
      <left style="double">
        <color indexed="8"/>
      </left>
      <right style="thin">
        <color indexed="8"/>
      </right>
      <top/>
      <bottom/>
      <diagonal/>
    </border>
    <border>
      <left style="double">
        <color indexed="8"/>
      </left>
      <right style="thin">
        <color indexed="8"/>
      </right>
      <top/>
      <bottom style="medium">
        <color indexed="8"/>
      </bottom>
      <diagonal/>
    </border>
    <border>
      <left/>
      <right/>
      <top/>
      <bottom style="hair">
        <color indexed="8"/>
      </bottom>
      <diagonal/>
    </border>
    <border>
      <left style="medium">
        <color indexed="8"/>
      </left>
      <right style="medium">
        <color indexed="8"/>
      </right>
      <top style="medium">
        <color indexed="8"/>
      </top>
      <bottom/>
      <diagonal/>
    </border>
    <border>
      <left style="thin">
        <color indexed="23"/>
      </left>
      <right style="thin">
        <color indexed="8"/>
      </right>
      <top style="thin">
        <color indexed="8"/>
      </top>
      <bottom style="thin">
        <color indexed="23"/>
      </bottom>
      <diagonal/>
    </border>
    <border>
      <left style="thin">
        <color indexed="23"/>
      </left>
      <right style="thin">
        <color indexed="8"/>
      </right>
      <top style="thin">
        <color indexed="23"/>
      </top>
      <bottom style="thin">
        <color indexed="8"/>
      </bottom>
      <diagonal/>
    </border>
    <border>
      <left/>
      <right style="medium">
        <color indexed="8"/>
      </right>
      <top style="thin">
        <color indexed="8"/>
      </top>
      <bottom style="medium">
        <color indexed="8"/>
      </bottom>
      <diagonal/>
    </border>
    <border>
      <left style="medium">
        <color indexed="8"/>
      </left>
      <right style="medium">
        <color indexed="8"/>
      </right>
      <top/>
      <bottom style="thin">
        <color indexed="8"/>
      </bottom>
      <diagonal/>
    </border>
    <border>
      <left/>
      <right/>
      <top/>
      <bottom style="double">
        <color indexed="8"/>
      </bottom>
      <diagonal/>
    </border>
    <border>
      <left style="medium">
        <color indexed="8"/>
      </left>
      <right style="medium">
        <color indexed="8"/>
      </right>
      <top style="medium">
        <color indexed="8"/>
      </top>
      <bottom style="medium">
        <color indexed="8"/>
      </bottom>
      <diagonal/>
    </border>
    <border>
      <left/>
      <right style="thin">
        <color indexed="23"/>
      </right>
      <top style="thin">
        <color indexed="8"/>
      </top>
      <bottom style="thin">
        <color indexed="8"/>
      </bottom>
      <diagonal/>
    </border>
    <border>
      <left style="thick">
        <color indexed="64"/>
      </left>
      <right/>
      <top style="thick">
        <color indexed="64"/>
      </top>
      <bottom/>
      <diagonal/>
    </border>
    <border>
      <left/>
      <right style="thin">
        <color indexed="8"/>
      </right>
      <top style="thick">
        <color indexed="64"/>
      </top>
      <bottom/>
      <diagonal/>
    </border>
    <border>
      <left/>
      <right/>
      <top style="thick">
        <color indexed="64"/>
      </top>
      <bottom/>
      <diagonal/>
    </border>
    <border>
      <left style="thin">
        <color indexed="8"/>
      </left>
      <right style="thin">
        <color indexed="8"/>
      </right>
      <top style="thick">
        <color indexed="64"/>
      </top>
      <bottom/>
      <diagonal/>
    </border>
    <border>
      <left style="thin">
        <color indexed="8"/>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n">
        <color indexed="8"/>
      </bottom>
      <diagonal/>
    </border>
    <border>
      <left/>
      <right style="thick">
        <color indexed="64"/>
      </right>
      <top/>
      <bottom style="thin">
        <color indexed="8"/>
      </bottom>
      <diagonal/>
    </border>
    <border>
      <left style="thick">
        <color indexed="64"/>
      </left>
      <right/>
      <top style="thin">
        <color indexed="8"/>
      </top>
      <bottom style="thin">
        <color indexed="8"/>
      </bottom>
      <diagonal/>
    </border>
    <border>
      <left/>
      <right style="thick">
        <color indexed="64"/>
      </right>
      <top style="thin">
        <color indexed="8"/>
      </top>
      <bottom style="thin">
        <color indexed="8"/>
      </bottom>
      <diagonal/>
    </border>
    <border>
      <left/>
      <right style="thin">
        <color indexed="64"/>
      </right>
      <top style="thin">
        <color indexed="8"/>
      </top>
      <bottom/>
      <diagonal/>
    </border>
    <border>
      <left style="thick">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ck">
        <color indexed="64"/>
      </right>
      <top/>
      <bottom style="thin">
        <color indexed="64"/>
      </bottom>
      <diagonal/>
    </border>
    <border>
      <left/>
      <right/>
      <top style="thin">
        <color indexed="64"/>
      </top>
      <bottom/>
      <diagonal/>
    </border>
    <border>
      <left/>
      <right style="thick">
        <color indexed="64"/>
      </right>
      <top style="thin">
        <color indexed="64"/>
      </top>
      <bottom/>
      <diagonal/>
    </border>
    <border>
      <left style="thick">
        <color indexed="64"/>
      </left>
      <right style="thin">
        <color indexed="8"/>
      </right>
      <top style="thin">
        <color indexed="64"/>
      </top>
      <bottom/>
      <diagonal/>
    </border>
    <border>
      <left style="thin">
        <color indexed="8"/>
      </left>
      <right style="thin">
        <color indexed="64"/>
      </right>
      <top style="thin">
        <color indexed="8"/>
      </top>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64"/>
      </left>
      <right/>
      <top/>
      <bottom/>
      <diagonal/>
    </border>
    <border>
      <left style="thick">
        <color indexed="64"/>
      </left>
      <right style="thin">
        <color indexed="8"/>
      </right>
      <top/>
      <bottom/>
      <diagonal/>
    </border>
    <border>
      <left style="thin">
        <color indexed="64"/>
      </left>
      <right style="thin">
        <color indexed="64"/>
      </right>
      <top/>
      <bottom/>
      <diagonal/>
    </border>
    <border>
      <left style="thick">
        <color indexed="64"/>
      </left>
      <right style="thin">
        <color indexed="8"/>
      </right>
      <top/>
      <bottom style="thin">
        <color indexed="8"/>
      </bottom>
      <diagonal/>
    </border>
    <border>
      <left style="thin">
        <color indexed="64"/>
      </left>
      <right style="thin">
        <color indexed="64"/>
      </right>
      <top/>
      <bottom style="thin">
        <color indexed="8"/>
      </bottom>
      <diagonal/>
    </border>
    <border>
      <left style="thick">
        <color indexed="64"/>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64"/>
      </top>
      <bottom style="thin">
        <color indexed="8"/>
      </bottom>
      <diagonal/>
    </border>
    <border>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style="thick">
        <color indexed="64"/>
      </right>
      <top style="thin">
        <color indexed="8"/>
      </top>
      <bottom style="thin">
        <color indexed="64"/>
      </bottom>
      <diagonal/>
    </border>
    <border>
      <left style="thick">
        <color indexed="64"/>
      </left>
      <right style="thin">
        <color indexed="8"/>
      </right>
      <top style="thin">
        <color indexed="8"/>
      </top>
      <bottom/>
      <diagonal/>
    </border>
    <border>
      <left style="thin">
        <color indexed="64"/>
      </left>
      <right style="thin">
        <color indexed="64"/>
      </right>
      <top style="thin">
        <color indexed="8"/>
      </top>
      <bottom/>
      <diagonal/>
    </border>
    <border>
      <left/>
      <right style="thick">
        <color indexed="64"/>
      </right>
      <top style="thin">
        <color indexed="8"/>
      </top>
      <bottom/>
      <diagonal/>
    </border>
    <border>
      <left style="thin">
        <color indexed="64"/>
      </left>
      <right/>
      <top style="thin">
        <color indexed="8"/>
      </top>
      <bottom/>
      <diagonal/>
    </border>
    <border>
      <left style="thick">
        <color indexed="64"/>
      </left>
      <right style="thin">
        <color indexed="8"/>
      </right>
      <top style="thin">
        <color indexed="8"/>
      </top>
      <bottom style="thick">
        <color indexed="64"/>
      </bottom>
      <diagonal/>
    </border>
    <border>
      <left style="thin">
        <color indexed="8"/>
      </left>
      <right style="thin">
        <color indexed="64"/>
      </right>
      <top style="thin">
        <color indexed="8"/>
      </top>
      <bottom style="thick">
        <color indexed="64"/>
      </bottom>
      <diagonal/>
    </border>
    <border>
      <left/>
      <right style="thick">
        <color indexed="64"/>
      </right>
      <top style="thin">
        <color indexed="8"/>
      </top>
      <bottom style="thick">
        <color indexed="64"/>
      </bottom>
      <diagonal/>
    </border>
    <border>
      <left style="thin">
        <color indexed="64"/>
      </left>
      <right style="thin">
        <color indexed="64"/>
      </right>
      <top style="thin">
        <color indexed="8"/>
      </top>
      <bottom style="thick">
        <color indexed="64"/>
      </bottom>
      <diagonal/>
    </border>
    <border>
      <left/>
      <right/>
      <top/>
      <bottom style="thick">
        <color indexed="64"/>
      </bottom>
      <diagonal/>
    </border>
    <border>
      <left style="thin">
        <color indexed="8"/>
      </left>
      <right style="thin">
        <color indexed="64"/>
      </right>
      <top style="thick">
        <color indexed="64"/>
      </top>
      <bottom/>
      <diagonal/>
    </border>
    <border>
      <left style="thin">
        <color indexed="8"/>
      </left>
      <right style="thin">
        <color indexed="64"/>
      </right>
      <top/>
      <bottom style="thin">
        <color indexed="8"/>
      </bottom>
      <diagonal/>
    </border>
    <border>
      <left style="thick">
        <color indexed="64"/>
      </left>
      <right/>
      <top style="thin">
        <color indexed="8"/>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thick">
        <color indexed="64"/>
      </left>
      <right style="thin">
        <color indexed="64"/>
      </right>
      <top/>
      <bottom/>
      <diagonal/>
    </border>
    <border>
      <left style="thin">
        <color indexed="64"/>
      </left>
      <right style="thick">
        <color indexed="64"/>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8"/>
      </top>
      <bottom style="thin">
        <color indexed="8"/>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thin">
        <color indexed="8"/>
      </bottom>
      <diagonal/>
    </border>
    <border>
      <left/>
      <right style="thin">
        <color indexed="64"/>
      </right>
      <top style="thin">
        <color indexed="8"/>
      </top>
      <bottom style="thin">
        <color indexed="8"/>
      </bottom>
      <diagonal/>
    </border>
    <border>
      <left/>
      <right style="thick">
        <color indexed="64"/>
      </right>
      <top style="thin">
        <color indexed="64"/>
      </top>
      <bottom style="thin">
        <color indexed="8"/>
      </bottom>
      <diagonal/>
    </border>
    <border>
      <left style="thick">
        <color indexed="64"/>
      </left>
      <right/>
      <top style="thin">
        <color indexed="8"/>
      </top>
      <bottom style="thin">
        <color indexed="64"/>
      </bottom>
      <diagonal/>
    </border>
    <border>
      <left/>
      <right style="thin">
        <color indexed="64"/>
      </right>
      <top/>
      <bottom style="thin">
        <color indexed="8"/>
      </bottom>
      <diagonal/>
    </border>
    <border>
      <left style="thick">
        <color indexed="64"/>
      </left>
      <right style="thin">
        <color indexed="64"/>
      </right>
      <top style="thin">
        <color indexed="8"/>
      </top>
      <bottom style="thin">
        <color indexed="8"/>
      </bottom>
      <diagonal/>
    </border>
    <border>
      <left/>
      <right style="thin">
        <color indexed="8"/>
      </right>
      <top style="thin">
        <color indexed="8"/>
      </top>
      <bottom style="thick">
        <color indexed="64"/>
      </bottom>
      <diagonal/>
    </border>
    <border>
      <left/>
      <right style="thin">
        <color indexed="64"/>
      </right>
      <top style="thin">
        <color indexed="8"/>
      </top>
      <bottom style="thick">
        <color indexed="64"/>
      </bottom>
      <diagonal/>
    </border>
    <border>
      <left style="thin">
        <color indexed="64"/>
      </left>
      <right style="thick">
        <color indexed="64"/>
      </right>
      <top style="thin">
        <color indexed="8"/>
      </top>
      <bottom style="thick">
        <color indexed="64"/>
      </bottom>
      <diagonal/>
    </border>
    <border>
      <left style="thick">
        <color indexed="64"/>
      </left>
      <right style="thin">
        <color indexed="64"/>
      </right>
      <top/>
      <bottom style="thin">
        <color indexed="64"/>
      </bottom>
      <diagonal/>
    </border>
    <border>
      <left/>
      <right style="thin">
        <color indexed="64"/>
      </right>
      <top/>
      <bottom/>
      <diagonal/>
    </border>
    <border>
      <left style="thick">
        <color indexed="64"/>
      </left>
      <right/>
      <top/>
      <bottom style="thick">
        <color indexed="64"/>
      </bottom>
      <diagonal/>
    </border>
    <border>
      <left style="thick">
        <color indexed="64"/>
      </left>
      <right/>
      <top style="thin">
        <color indexed="64"/>
      </top>
      <bottom/>
      <diagonal/>
    </border>
    <border>
      <left style="thick">
        <color indexed="64"/>
      </left>
      <right style="thin">
        <color indexed="8"/>
      </right>
      <top/>
      <bottom style="thick">
        <color indexed="64"/>
      </bottom>
      <diagonal/>
    </border>
    <border>
      <left style="thin">
        <color indexed="8"/>
      </left>
      <right style="thin">
        <color indexed="8"/>
      </right>
      <top/>
      <bottom style="thick">
        <color indexed="64"/>
      </bottom>
      <diagonal/>
    </border>
    <border>
      <left style="thin">
        <color indexed="8"/>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style="thin">
        <color indexed="8"/>
      </left>
      <right style="thick">
        <color indexed="64"/>
      </right>
      <top style="thick">
        <color indexed="64"/>
      </top>
      <bottom/>
      <diagonal/>
    </border>
    <border>
      <left style="thin">
        <color indexed="8"/>
      </left>
      <right style="thick">
        <color indexed="64"/>
      </right>
      <top/>
      <bottom/>
      <diagonal/>
    </border>
    <border>
      <left style="thin">
        <color indexed="8"/>
      </left>
      <right style="thick">
        <color indexed="64"/>
      </right>
      <top/>
      <bottom style="thin">
        <color indexed="8"/>
      </bottom>
      <diagonal/>
    </border>
    <border>
      <left style="thin">
        <color indexed="64"/>
      </left>
      <right style="thick">
        <color indexed="64"/>
      </right>
      <top style="thin">
        <color indexed="8"/>
      </top>
      <bottom style="thin">
        <color indexed="64"/>
      </bottom>
      <diagonal/>
    </border>
    <border>
      <left style="thin">
        <color indexed="64"/>
      </left>
      <right style="thick">
        <color indexed="64"/>
      </right>
      <top style="thin">
        <color indexed="8"/>
      </top>
      <bottom/>
      <diagonal/>
    </border>
    <border>
      <left/>
      <right/>
      <top style="thin">
        <color indexed="64"/>
      </top>
      <bottom style="thin">
        <color indexed="64"/>
      </bottom>
      <diagonal/>
    </border>
    <border>
      <left style="thin">
        <color indexed="8"/>
      </left>
      <right/>
      <top style="thin">
        <color indexed="64"/>
      </top>
      <bottom/>
      <diagonal/>
    </border>
    <border>
      <left style="thin">
        <color indexed="8"/>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ck">
        <color indexed="64"/>
      </left>
      <right style="thin">
        <color indexed="64"/>
      </right>
      <top style="thin">
        <color indexed="8"/>
      </top>
      <bottom style="thick">
        <color indexed="64"/>
      </bottom>
      <diagonal/>
    </border>
    <border>
      <left style="thin">
        <color indexed="64"/>
      </left>
      <right/>
      <top/>
      <bottom style="thin">
        <color indexed="8"/>
      </bottom>
      <diagonal/>
    </border>
    <border>
      <left style="thick">
        <color indexed="64"/>
      </left>
      <right style="thin">
        <color indexed="64"/>
      </right>
      <top style="thin">
        <color indexed="8"/>
      </top>
      <bottom/>
      <diagonal/>
    </border>
    <border>
      <left style="thin">
        <color indexed="64"/>
      </left>
      <right style="thin">
        <color indexed="8"/>
      </right>
      <top/>
      <bottom/>
      <diagonal/>
    </border>
    <border>
      <left/>
      <right style="thick">
        <color indexed="64"/>
      </right>
      <top style="thin">
        <color indexed="64"/>
      </top>
      <bottom style="thin">
        <color indexed="64"/>
      </bottom>
      <diagonal/>
    </border>
    <border>
      <left style="thin">
        <color indexed="64"/>
      </left>
      <right style="thin">
        <color indexed="8"/>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style="thin">
        <color indexed="64"/>
      </left>
      <right/>
      <top/>
      <bottom style="thick">
        <color indexed="64"/>
      </bottom>
      <diagonal/>
    </border>
    <border>
      <left/>
      <right style="thin">
        <color indexed="64"/>
      </right>
      <top/>
      <bottom style="thick">
        <color indexed="64"/>
      </bottom>
      <diagonal/>
    </border>
    <border>
      <left/>
      <right style="thin">
        <color indexed="64"/>
      </right>
      <top style="thin">
        <color indexed="8"/>
      </top>
      <bottom style="thin">
        <color indexed="64"/>
      </bottom>
      <diagonal/>
    </border>
    <border>
      <left style="thin">
        <color indexed="8"/>
      </left>
      <right style="thin">
        <color theme="1"/>
      </right>
      <top style="thin">
        <color indexed="8"/>
      </top>
      <bottom style="thin">
        <color indexed="8"/>
      </bottom>
      <diagonal/>
    </border>
    <border>
      <left style="thin">
        <color indexed="8"/>
      </left>
      <right style="thin">
        <color theme="1"/>
      </right>
      <top/>
      <bottom style="thin">
        <color indexed="8"/>
      </bottom>
      <diagonal/>
    </border>
    <border>
      <left style="thin">
        <color indexed="8"/>
      </left>
      <right style="thin">
        <color theme="1"/>
      </right>
      <top/>
      <bottom style="medium">
        <color indexed="8"/>
      </bottom>
      <diagonal/>
    </border>
    <border>
      <left style="thin">
        <color theme="1"/>
      </left>
      <right style="medium">
        <color theme="1"/>
      </right>
      <top style="thin">
        <color indexed="8"/>
      </top>
      <bottom style="thin">
        <color indexed="8"/>
      </bottom>
      <diagonal/>
    </border>
    <border>
      <left style="thin">
        <color theme="1"/>
      </left>
      <right style="medium">
        <color theme="1"/>
      </right>
      <top style="thin">
        <color indexed="8"/>
      </top>
      <bottom style="medium">
        <color indexed="8"/>
      </bottom>
      <diagonal/>
    </border>
    <border>
      <left style="medium">
        <color indexed="8"/>
      </left>
      <right style="thin">
        <color indexed="8"/>
      </right>
      <top style="thin">
        <color indexed="8"/>
      </top>
      <bottom style="medium">
        <color theme="1"/>
      </bottom>
      <diagonal/>
    </border>
    <border>
      <left style="thin">
        <color indexed="8"/>
      </left>
      <right style="thin">
        <color indexed="8"/>
      </right>
      <top style="thin">
        <color indexed="8"/>
      </top>
      <bottom style="medium">
        <color theme="1"/>
      </bottom>
      <diagonal/>
    </border>
    <border>
      <left style="thin">
        <color indexed="8"/>
      </left>
      <right style="medium">
        <color indexed="8"/>
      </right>
      <top style="thin">
        <color indexed="8"/>
      </top>
      <bottom style="medium">
        <color theme="1"/>
      </bottom>
      <diagonal/>
    </border>
    <border>
      <left/>
      <right/>
      <top style="medium">
        <color theme="1"/>
      </top>
      <bottom/>
      <diagonal/>
    </border>
    <border>
      <left/>
      <right style="thin">
        <color theme="1"/>
      </right>
      <top style="thin">
        <color indexed="8"/>
      </top>
      <bottom style="thin">
        <color indexed="8"/>
      </bottom>
      <diagonal/>
    </border>
    <border>
      <left style="thin">
        <color indexed="8"/>
      </left>
      <right style="thin">
        <color indexed="8"/>
      </right>
      <top style="thin">
        <color theme="1"/>
      </top>
      <bottom style="thin">
        <color indexed="8"/>
      </bottom>
      <diagonal/>
    </border>
    <border>
      <left style="thin">
        <color indexed="8"/>
      </left>
      <right style="medium">
        <color indexed="8"/>
      </right>
      <top style="thin">
        <color theme="1"/>
      </top>
      <bottom style="thin">
        <color indexed="8"/>
      </bottom>
      <diagonal/>
    </border>
    <border>
      <left style="thin">
        <color theme="1"/>
      </left>
      <right style="medium">
        <color indexed="8"/>
      </right>
      <top/>
      <bottom style="thin">
        <color theme="1"/>
      </bottom>
      <diagonal/>
    </border>
    <border>
      <left/>
      <right style="thin">
        <color theme="1"/>
      </right>
      <top/>
      <bottom style="thin">
        <color indexed="8"/>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right style="medium">
        <color indexed="8"/>
      </right>
      <top style="thin">
        <color theme="1"/>
      </top>
      <bottom style="thin">
        <color theme="1"/>
      </bottom>
      <diagonal/>
    </border>
    <border>
      <left style="thin">
        <color theme="1"/>
      </left>
      <right style="thin">
        <color theme="1"/>
      </right>
      <top style="thin">
        <color theme="1"/>
      </top>
      <bottom/>
      <diagonal/>
    </border>
    <border>
      <left style="thin">
        <color theme="1"/>
      </left>
      <right style="medium">
        <color indexed="8"/>
      </right>
      <top style="thin">
        <color theme="1"/>
      </top>
      <bottom/>
      <diagonal/>
    </border>
    <border>
      <left style="thin">
        <color theme="1"/>
      </left>
      <right style="medium">
        <color indexed="8"/>
      </right>
      <top style="thin">
        <color theme="1"/>
      </top>
      <bottom style="thin">
        <color theme="1"/>
      </bottom>
      <diagonal/>
    </border>
    <border>
      <left/>
      <right style="thin">
        <color theme="1"/>
      </right>
      <top/>
      <bottom style="thin">
        <color theme="1"/>
      </bottom>
      <diagonal/>
    </border>
    <border>
      <left/>
      <right style="medium">
        <color indexed="8"/>
      </right>
      <top/>
      <bottom style="thin">
        <color theme="1"/>
      </bottom>
      <diagonal/>
    </border>
    <border>
      <left/>
      <right style="medium">
        <color theme="1"/>
      </right>
      <top/>
      <bottom/>
      <diagonal/>
    </border>
    <border>
      <left style="thin">
        <color indexed="8"/>
      </left>
      <right style="thin">
        <color theme="1"/>
      </right>
      <top style="thin">
        <color indexed="8"/>
      </top>
      <bottom/>
      <diagonal/>
    </border>
    <border>
      <left style="thin">
        <color indexed="8"/>
      </left>
      <right style="thin">
        <color theme="1"/>
      </right>
      <top/>
      <bottom/>
      <diagonal/>
    </border>
    <border>
      <left/>
      <right style="thin">
        <color theme="1"/>
      </right>
      <top/>
      <bottom/>
      <diagonal/>
    </border>
    <border>
      <left/>
      <right style="thin">
        <color theme="1"/>
      </right>
      <top/>
      <bottom style="medium">
        <color indexed="8"/>
      </bottom>
      <diagonal/>
    </border>
    <border>
      <left style="medium">
        <color indexed="8"/>
      </left>
      <right/>
      <top/>
      <bottom style="thin">
        <color theme="1"/>
      </bottom>
      <diagonal/>
    </border>
    <border>
      <left/>
      <right/>
      <top/>
      <bottom style="thin">
        <color theme="1"/>
      </bottom>
      <diagonal/>
    </border>
    <border>
      <left style="thin">
        <color indexed="8"/>
      </left>
      <right/>
      <top style="thin">
        <color indexed="8"/>
      </top>
      <bottom style="thin">
        <color theme="1"/>
      </bottom>
      <diagonal/>
    </border>
    <border>
      <left/>
      <right/>
      <top style="thin">
        <color indexed="8"/>
      </top>
      <bottom style="thin">
        <color theme="1"/>
      </bottom>
      <diagonal/>
    </border>
    <border>
      <left style="thin">
        <color indexed="8"/>
      </left>
      <right style="medium">
        <color indexed="8"/>
      </right>
      <top style="thin">
        <color indexed="8"/>
      </top>
      <bottom style="thin">
        <color theme="1"/>
      </bottom>
      <diagonal/>
    </border>
    <border>
      <left style="medium">
        <color indexed="8"/>
      </left>
      <right/>
      <top style="thin">
        <color indexed="8"/>
      </top>
      <bottom style="thin">
        <color theme="1"/>
      </bottom>
      <diagonal/>
    </border>
    <border>
      <left/>
      <right style="medium">
        <color indexed="8"/>
      </right>
      <top style="thin">
        <color indexed="8"/>
      </top>
      <bottom style="thin">
        <color theme="1"/>
      </bottom>
      <diagonal/>
    </border>
    <border>
      <left style="medium">
        <color indexed="8"/>
      </left>
      <right style="medium">
        <color indexed="8"/>
      </right>
      <top style="thin">
        <color indexed="8"/>
      </top>
      <bottom style="thin">
        <color theme="1"/>
      </bottom>
      <diagonal/>
    </border>
    <border>
      <left style="thin">
        <color indexed="8"/>
      </left>
      <right style="medium">
        <color theme="1"/>
      </right>
      <top style="thin">
        <color indexed="8"/>
      </top>
      <bottom style="thin">
        <color indexed="8"/>
      </bottom>
      <diagonal/>
    </border>
    <border>
      <left style="thin">
        <color indexed="8"/>
      </left>
      <right style="medium">
        <color theme="1"/>
      </right>
      <top/>
      <bottom style="thin">
        <color indexed="8"/>
      </bottom>
      <diagonal/>
    </border>
    <border>
      <left style="medium">
        <color indexed="8"/>
      </left>
      <right style="thin">
        <color theme="1"/>
      </right>
      <top style="thin">
        <color indexed="8"/>
      </top>
      <bottom style="thin">
        <color indexed="8"/>
      </bottom>
      <diagonal/>
    </border>
    <border>
      <left style="thin">
        <color theme="1"/>
      </left>
      <right style="thin">
        <color theme="1"/>
      </right>
      <top style="thin">
        <color indexed="8"/>
      </top>
      <bottom style="thin">
        <color indexed="8"/>
      </bottom>
      <diagonal/>
    </border>
    <border>
      <left style="thin">
        <color indexed="8"/>
      </left>
      <right/>
      <top style="thin">
        <color indexed="8"/>
      </top>
      <bottom style="medium">
        <color theme="1"/>
      </bottom>
      <diagonal/>
    </border>
    <border>
      <left/>
      <right/>
      <top style="thin">
        <color indexed="8"/>
      </top>
      <bottom style="medium">
        <color theme="1"/>
      </bottom>
      <diagonal/>
    </border>
    <border>
      <left/>
      <right style="medium">
        <color theme="1"/>
      </right>
      <top style="medium">
        <color indexed="8"/>
      </top>
      <bottom/>
      <diagonal/>
    </border>
    <border>
      <left style="thin">
        <color indexed="8"/>
      </left>
      <right style="medium">
        <color theme="1"/>
      </right>
      <top style="medium">
        <color indexed="8"/>
      </top>
      <bottom/>
      <diagonal/>
    </border>
    <border>
      <left style="thin">
        <color indexed="8"/>
      </left>
      <right style="medium">
        <color theme="1"/>
      </right>
      <top/>
      <bottom/>
      <diagonal/>
    </border>
    <border>
      <left/>
      <right style="medium">
        <color theme="1"/>
      </right>
      <top/>
      <bottom style="thin">
        <color indexed="8"/>
      </bottom>
      <diagonal/>
    </border>
    <border>
      <left/>
      <right style="medium">
        <color theme="1"/>
      </right>
      <top style="thin">
        <color indexed="8"/>
      </top>
      <bottom/>
      <diagonal/>
    </border>
    <border>
      <left/>
      <right style="medium">
        <color theme="1"/>
      </right>
      <top/>
      <bottom style="medium">
        <color indexed="8"/>
      </bottom>
      <diagonal/>
    </border>
    <border>
      <left style="medium">
        <color indexed="8"/>
      </left>
      <right style="thick">
        <color indexed="64"/>
      </right>
      <top style="thin">
        <color indexed="8"/>
      </top>
      <bottom style="thin">
        <color indexed="8"/>
      </bottom>
      <diagonal/>
    </border>
    <border>
      <left style="medium">
        <color theme="1"/>
      </left>
      <right/>
      <top style="thin">
        <color indexed="8"/>
      </top>
      <bottom/>
      <diagonal/>
    </border>
    <border>
      <left style="medium">
        <color theme="1"/>
      </left>
      <right/>
      <top/>
      <bottom/>
      <diagonal/>
    </border>
    <border>
      <left style="medium">
        <color theme="1"/>
      </left>
      <right/>
      <top/>
      <bottom style="thin">
        <color indexed="8"/>
      </bottom>
      <diagonal/>
    </border>
    <border>
      <left style="medium">
        <color theme="1"/>
      </left>
      <right/>
      <top style="thin">
        <color indexed="8"/>
      </top>
      <bottom style="thin">
        <color indexed="8"/>
      </bottom>
      <diagonal/>
    </border>
    <border>
      <left style="thin">
        <color indexed="64"/>
      </left>
      <right style="thick">
        <color indexed="64"/>
      </right>
      <top style="thin">
        <color indexed="64"/>
      </top>
      <bottom style="thin">
        <color indexed="64"/>
      </bottom>
      <diagonal/>
    </border>
    <border>
      <left style="medium">
        <color indexed="8"/>
      </left>
      <right style="thin">
        <color indexed="8"/>
      </right>
      <top style="thin">
        <color indexed="8"/>
      </top>
      <bottom style="thin">
        <color theme="1"/>
      </bottom>
      <diagonal/>
    </border>
    <border>
      <left style="thin">
        <color indexed="8"/>
      </left>
      <right style="thin">
        <color indexed="8"/>
      </right>
      <top style="thin">
        <color indexed="8"/>
      </top>
      <bottom style="thin">
        <color theme="1"/>
      </bottom>
      <diagonal/>
    </border>
    <border>
      <left style="thin">
        <color indexed="8"/>
      </left>
      <right style="medium">
        <color indexed="8"/>
      </right>
      <top/>
      <bottom style="thin">
        <color theme="1"/>
      </bottom>
      <diagonal/>
    </border>
    <border>
      <left style="medium">
        <color indexed="8"/>
      </left>
      <right style="medium">
        <color theme="1"/>
      </right>
      <top style="thin">
        <color indexed="8"/>
      </top>
      <bottom style="thin">
        <color indexed="8"/>
      </bottom>
      <diagonal/>
    </border>
    <border>
      <left style="medium">
        <color indexed="8"/>
      </left>
      <right style="medium">
        <color theme="1"/>
      </right>
      <top style="thin">
        <color theme="1"/>
      </top>
      <bottom style="medium">
        <color indexed="8"/>
      </bottom>
      <diagonal/>
    </border>
    <border>
      <left style="medium">
        <color theme="1"/>
      </left>
      <right/>
      <top style="thin">
        <color theme="1"/>
      </top>
      <bottom style="medium">
        <color theme="1"/>
      </bottom>
      <diagonal/>
    </border>
    <border>
      <left/>
      <right/>
      <top style="thin">
        <color theme="1"/>
      </top>
      <bottom style="medium">
        <color theme="1"/>
      </bottom>
      <diagonal/>
    </border>
    <border>
      <left/>
      <right style="medium">
        <color indexed="8"/>
      </right>
      <top style="thin">
        <color theme="1"/>
      </top>
      <bottom style="medium">
        <color theme="1"/>
      </bottom>
      <diagonal/>
    </border>
    <border>
      <left/>
      <right style="medium">
        <color theme="1"/>
      </right>
      <top style="thin">
        <color theme="1"/>
      </top>
      <bottom style="medium">
        <color theme="1"/>
      </bottom>
      <diagonal/>
    </border>
    <border>
      <left style="thin">
        <color indexed="8"/>
      </left>
      <right style="thin">
        <color indexed="8"/>
      </right>
      <top/>
      <bottom style="medium">
        <color indexed="64"/>
      </bottom>
      <diagonal/>
    </border>
    <border>
      <left/>
      <right/>
      <top/>
      <bottom style="medium">
        <color indexed="64"/>
      </bottom>
      <diagonal/>
    </border>
    <border>
      <left style="medium">
        <color indexed="8"/>
      </left>
      <right style="medium">
        <color theme="1"/>
      </right>
      <top style="medium">
        <color indexed="8"/>
      </top>
      <bottom/>
      <diagonal/>
    </border>
    <border>
      <left style="medium">
        <color indexed="8"/>
      </left>
      <right style="medium">
        <color indexed="8"/>
      </right>
      <top style="thin">
        <color indexed="8"/>
      </top>
      <bottom style="medium">
        <color indexed="8"/>
      </bottom>
      <diagonal/>
    </border>
    <border>
      <left style="medium">
        <color theme="1"/>
      </left>
      <right/>
      <top style="medium">
        <color indexed="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style="medium">
        <color indexed="64"/>
      </right>
      <top style="medium">
        <color indexed="64"/>
      </top>
      <bottom style="hair">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medium">
        <color indexed="64"/>
      </left>
      <right style="medium">
        <color indexed="64"/>
      </right>
      <top/>
      <bottom/>
      <diagonal/>
    </border>
    <border>
      <left style="thin">
        <color indexed="64"/>
      </left>
      <right style="thin">
        <color indexed="64"/>
      </right>
      <top style="hair">
        <color indexed="64"/>
      </top>
      <bottom/>
      <diagonal/>
    </border>
    <border>
      <left/>
      <right/>
      <top style="double">
        <color indexed="64"/>
      </top>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22"/>
      </left>
      <right style="medium">
        <color indexed="22"/>
      </right>
      <top style="medium">
        <color indexed="22"/>
      </top>
      <bottom style="medium">
        <color indexed="22"/>
      </bottom>
      <diagonal/>
    </border>
    <border>
      <left/>
      <right/>
      <top style="thin">
        <color indexed="60"/>
      </top>
      <bottom style="thin">
        <color indexed="60"/>
      </bottom>
      <diagonal/>
    </border>
    <border>
      <left style="dashed">
        <color indexed="26"/>
      </left>
      <right style="dashed">
        <color indexed="26"/>
      </right>
      <top style="dashed">
        <color indexed="26"/>
      </top>
      <bottom style="dashed">
        <color indexed="26"/>
      </bottom>
      <diagonal/>
    </border>
    <border>
      <left style="thin">
        <color indexed="63"/>
      </left>
      <right style="thin">
        <color indexed="63"/>
      </right>
      <top style="thin">
        <color indexed="63"/>
      </top>
      <bottom style="thin">
        <color indexed="63"/>
      </bottom>
      <diagonal/>
    </border>
    <border>
      <left/>
      <right/>
      <top style="double">
        <color indexed="64"/>
      </top>
      <bottom style="double">
        <color indexed="64"/>
      </bottom>
      <diagonal/>
    </border>
    <border>
      <left/>
      <right/>
      <top/>
      <bottom style="dotted">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hair">
        <color indexed="64"/>
      </bottom>
      <diagonal/>
    </border>
    <border>
      <left style="dashed">
        <color indexed="28"/>
      </left>
      <right style="dashed">
        <color indexed="28"/>
      </right>
      <top style="dashed">
        <color indexed="28"/>
      </top>
      <bottom style="dashed">
        <color indexed="28"/>
      </bottom>
      <diagonal/>
    </border>
    <border>
      <left style="thin">
        <color indexed="9"/>
      </left>
      <right style="thin">
        <color indexed="9"/>
      </right>
      <top style="thin">
        <color indexed="9"/>
      </top>
      <bottom style="thin">
        <color indexed="9"/>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thin">
        <color indexed="64"/>
      </top>
      <bottom style="thin">
        <color indexed="64"/>
      </bottom>
      <diagonal/>
    </border>
    <border>
      <left style="double">
        <color indexed="12"/>
      </left>
      <right style="double">
        <color indexed="12"/>
      </right>
      <top style="double">
        <color indexed="12"/>
      </top>
      <bottom style="dotted">
        <color indexed="12"/>
      </bottom>
      <diagonal/>
    </border>
    <border>
      <left style="dotted">
        <color indexed="64"/>
      </left>
      <right style="dotted">
        <color indexed="64"/>
      </right>
      <top style="dotted">
        <color indexed="64"/>
      </top>
      <bottom style="dotted">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style="thin">
        <color indexed="51"/>
      </top>
      <bottom style="thin">
        <color indexed="51"/>
      </bottom>
      <diagonal/>
    </border>
    <border>
      <left style="thin">
        <color indexed="48"/>
      </left>
      <right style="thin">
        <color indexed="48"/>
      </right>
      <top style="thin">
        <color indexed="48"/>
      </top>
      <bottom style="thin">
        <color indexed="48"/>
      </bottom>
      <diagonal/>
    </border>
    <border>
      <left style="thin">
        <color indexed="9"/>
      </left>
      <right style="thin">
        <color indexed="51"/>
      </right>
      <top style="thin">
        <color indexed="9"/>
      </top>
      <bottom style="dotted">
        <color indexed="51"/>
      </bottom>
      <diagonal/>
    </border>
    <border>
      <left style="thin">
        <color indexed="51"/>
      </left>
      <right style="thin">
        <color indexed="51"/>
      </right>
      <top/>
      <bottom/>
      <diagonal/>
    </border>
    <border>
      <left style="thick">
        <color indexed="12"/>
      </left>
      <right style="thick">
        <color indexed="12"/>
      </right>
      <top style="thick">
        <color indexed="12"/>
      </top>
      <bottom/>
      <diagonal/>
    </border>
    <border>
      <left style="thin">
        <color indexed="64"/>
      </left>
      <right style="thin">
        <color indexed="64"/>
      </right>
      <top style="thin">
        <color indexed="64"/>
      </top>
      <bottom style="thick">
        <color indexed="64"/>
      </bottom>
      <diagonal/>
    </border>
    <border>
      <left style="thin">
        <color indexed="9"/>
      </left>
      <right style="thin">
        <color indexed="9"/>
      </right>
      <top/>
      <bottom style="thin">
        <color indexed="9"/>
      </bottom>
      <diagonal/>
    </border>
    <border>
      <left/>
      <right/>
      <top style="thin">
        <color indexed="62"/>
      </top>
      <bottom style="double">
        <color indexed="62"/>
      </bottom>
      <diagonal/>
    </border>
    <border>
      <left style="thin">
        <color indexed="14"/>
      </left>
      <right style="thin">
        <color indexed="14"/>
      </right>
      <top style="thin">
        <color indexed="14"/>
      </top>
      <bottom style="thin">
        <color indexed="14"/>
      </bottom>
      <diagonal/>
    </border>
    <border>
      <left style="thin">
        <color indexed="64"/>
      </left>
      <right style="thin">
        <color indexed="64"/>
      </right>
      <top style="hair">
        <color indexed="64"/>
      </top>
      <bottom style="hair">
        <color indexed="64"/>
      </bottom>
      <diagonal/>
    </border>
    <border>
      <left style="thin">
        <color theme="1"/>
      </left>
      <right style="medium">
        <color theme="1"/>
      </right>
      <top/>
      <bottom/>
      <diagonal/>
    </border>
    <border>
      <left style="thin">
        <color indexed="8"/>
      </left>
      <right style="thin">
        <color indexed="64"/>
      </right>
      <top style="thin">
        <color indexed="8"/>
      </top>
      <bottom style="thin">
        <color indexed="64"/>
      </bottom>
      <diagonal/>
    </border>
  </borders>
  <cellStyleXfs count="32797">
    <xf numFmtId="0" fontId="0" fillId="0" borderId="0"/>
    <xf numFmtId="0" fontId="10" fillId="0" borderId="0"/>
    <xf numFmtId="43" fontId="63"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6" fillId="0" borderId="0"/>
    <xf numFmtId="0" fontId="2" fillId="0" borderId="0"/>
    <xf numFmtId="43" fontId="2"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0"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0" fontId="2" fillId="0" borderId="0"/>
    <xf numFmtId="179" fontId="2" fillId="0" borderId="0"/>
    <xf numFmtId="179" fontId="2" fillId="0" borderId="0"/>
    <xf numFmtId="0" fontId="16" fillId="0" borderId="0"/>
    <xf numFmtId="0" fontId="2" fillId="0" borderId="0"/>
    <xf numFmtId="43" fontId="2" fillId="0" borderId="0" applyFont="0" applyFill="0" applyBorder="0" applyAlignment="0" applyProtection="0"/>
    <xf numFmtId="0" fontId="16" fillId="0" borderId="0"/>
    <xf numFmtId="0" fontId="16" fillId="0" borderId="0"/>
    <xf numFmtId="180" fontId="39" fillId="0" borderId="0"/>
    <xf numFmtId="180" fontId="39" fillId="0" borderId="0"/>
    <xf numFmtId="180" fontId="39" fillId="0" borderId="0"/>
    <xf numFmtId="181" fontId="39" fillId="0" borderId="0"/>
    <xf numFmtId="181" fontId="39" fillId="0" borderId="0"/>
    <xf numFmtId="181" fontId="39" fillId="0" borderId="0"/>
    <xf numFmtId="182" fontId="84" fillId="0" borderId="0" applyFont="0" applyFill="0" applyBorder="0" applyAlignment="0" applyProtection="0">
      <alignment horizontal="right"/>
    </xf>
    <xf numFmtId="183" fontId="85" fillId="0" borderId="0"/>
    <xf numFmtId="184" fontId="84" fillId="0" borderId="0" applyFont="0" applyFill="0" applyBorder="0" applyAlignment="0" applyProtection="0">
      <alignment horizontal="right"/>
    </xf>
    <xf numFmtId="5" fontId="16" fillId="0" borderId="0" applyFont="0" applyFill="0" applyBorder="0" applyAlignment="0" applyProtection="0"/>
    <xf numFmtId="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171" fontId="8" fillId="0" borderId="0" applyFont="0" applyFill="0" applyBorder="0" applyAlignment="0" applyProtection="0"/>
    <xf numFmtId="167" fontId="82" fillId="0" borderId="0" applyFont="0" applyFill="0" applyBorder="0" applyAlignment="0" applyProtection="0"/>
    <xf numFmtId="186" fontId="16" fillId="0" borderId="249" applyFill="0" applyBorder="0" applyProtection="0">
      <alignment horizontal="right"/>
      <protection locked="0"/>
    </xf>
    <xf numFmtId="186"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86" fillId="0" borderId="0" applyFont="0" applyFill="0" applyBorder="0" applyAlignment="0" applyProtection="0"/>
    <xf numFmtId="0" fontId="87" fillId="0" borderId="0" applyNumberFormat="0" applyFont="0" applyFill="0" applyBorder="0" applyAlignment="0" applyProtection="0"/>
    <xf numFmtId="187" fontId="82" fillId="0" borderId="0" applyFont="0" applyFill="0" applyBorder="0" applyAlignment="0"/>
    <xf numFmtId="0" fontId="16" fillId="0" borderId="0"/>
    <xf numFmtId="0" fontId="16" fillId="0" borderId="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6" fontId="88" fillId="0" borderId="0" applyFont="0" applyFill="0" applyBorder="0" applyAlignment="0" applyProtection="0"/>
    <xf numFmtId="6" fontId="88" fillId="0" borderId="0" applyFont="0" applyFill="0" applyBorder="0" applyAlignment="0" applyProtection="0"/>
    <xf numFmtId="38" fontId="88" fillId="0" borderId="0" applyFont="0" applyFill="0" applyBorder="0" applyAlignment="0" applyProtection="0"/>
    <xf numFmtId="6" fontId="88" fillId="0" borderId="0" applyFont="0" applyFill="0" applyBorder="0" applyAlignment="0" applyProtection="0"/>
    <xf numFmtId="38" fontId="88"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0" fontId="89" fillId="0" borderId="0"/>
    <xf numFmtId="0" fontId="89" fillId="0" borderId="0"/>
    <xf numFmtId="0" fontId="89" fillId="0" borderId="0"/>
    <xf numFmtId="0" fontId="90" fillId="0" borderId="0"/>
    <xf numFmtId="0" fontId="89" fillId="0" borderId="0"/>
    <xf numFmtId="0" fontId="91" fillId="0" borderId="0"/>
    <xf numFmtId="197" fontId="16" fillId="0" borderId="0" applyFont="0" applyFill="0" applyBorder="0" applyAlignment="0" applyProtection="0"/>
    <xf numFmtId="197" fontId="16" fillId="0" borderId="0" applyFont="0" applyFill="0" applyBorder="0" applyAlignment="0" applyProtection="0"/>
    <xf numFmtId="0" fontId="92" fillId="0" borderId="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92" fillId="0" borderId="0"/>
    <xf numFmtId="198" fontId="16" fillId="0" borderId="0" applyFont="0" applyFill="0" applyBorder="0" applyAlignment="0" applyProtection="0"/>
    <xf numFmtId="198" fontId="16" fillId="0" borderId="0" applyFont="0" applyFill="0" applyBorder="0" applyAlignment="0" applyProtection="0"/>
    <xf numFmtId="0" fontId="91" fillId="0" borderId="0"/>
    <xf numFmtId="0" fontId="90" fillId="0" borderId="0"/>
    <xf numFmtId="0" fontId="90" fillId="0" borderId="0"/>
    <xf numFmtId="0" fontId="90" fillId="0" borderId="0"/>
    <xf numFmtId="0" fontId="89" fillId="0" borderId="0"/>
    <xf numFmtId="0" fontId="92" fillId="0" borderId="0"/>
    <xf numFmtId="198" fontId="16" fillId="0" borderId="0" applyFont="0" applyFill="0" applyBorder="0" applyAlignment="0" applyProtection="0"/>
    <xf numFmtId="198" fontId="16" fillId="0" borderId="0" applyFont="0" applyFill="0" applyBorder="0" applyAlignment="0" applyProtection="0"/>
    <xf numFmtId="0" fontId="89" fillId="0" borderId="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89" fillId="0" borderId="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91" fillId="0" borderId="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89" fillId="0" borderId="0"/>
    <xf numFmtId="0" fontId="89" fillId="0" borderId="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90" fillId="0" borderId="0"/>
    <xf numFmtId="197" fontId="16" fillId="0" borderId="0" applyFont="0" applyFill="0" applyBorder="0" applyAlignment="0" applyProtection="0"/>
    <xf numFmtId="197" fontId="16" fillId="0" borderId="0" applyFont="0" applyFill="0" applyBorder="0" applyAlignment="0" applyProtection="0"/>
    <xf numFmtId="0" fontId="91" fillId="0" borderId="0"/>
    <xf numFmtId="0" fontId="89"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89" fillId="0" borderId="0"/>
    <xf numFmtId="197" fontId="16" fillId="0" borderId="0" applyFont="0" applyFill="0" applyBorder="0" applyAlignment="0" applyProtection="0"/>
    <xf numFmtId="197" fontId="16" fillId="0" borderId="0" applyFont="0" applyFill="0" applyBorder="0" applyAlignment="0" applyProtection="0"/>
    <xf numFmtId="0" fontId="91" fillId="0" borderId="0"/>
    <xf numFmtId="198" fontId="16" fillId="0" borderId="0" applyFont="0" applyFill="0" applyBorder="0" applyAlignment="0" applyProtection="0"/>
    <xf numFmtId="198" fontId="16" fillId="0" borderId="0" applyFont="0" applyFill="0" applyBorder="0" applyAlignment="0" applyProtection="0"/>
    <xf numFmtId="0" fontId="91"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9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0" fillId="0" borderId="0"/>
    <xf numFmtId="0" fontId="16" fillId="0" borderId="0"/>
    <xf numFmtId="0" fontId="16" fillId="0" borderId="0"/>
    <xf numFmtId="0" fontId="16" fillId="0" borderId="0"/>
    <xf numFmtId="0" fontId="16" fillId="0" borderId="0"/>
    <xf numFmtId="0" fontId="16" fillId="0" borderId="0"/>
    <xf numFmtId="0" fontId="16" fillId="0" borderId="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89"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89" fillId="0" borderId="0"/>
    <xf numFmtId="0" fontId="90" fillId="0" borderId="0"/>
    <xf numFmtId="198" fontId="16" fillId="0" borderId="0" applyFont="0" applyFill="0" applyBorder="0" applyAlignment="0" applyProtection="0"/>
    <xf numFmtId="198" fontId="16" fillId="0" borderId="0" applyFont="0" applyFill="0" applyBorder="0" applyAlignment="0" applyProtection="0"/>
    <xf numFmtId="0" fontId="89" fillId="0" borderId="0"/>
    <xf numFmtId="40" fontId="88" fillId="0" borderId="0" applyFont="0" applyFill="0" applyBorder="0" applyAlignment="0" applyProtection="0"/>
    <xf numFmtId="8" fontId="88" fillId="0" borderId="0" applyFont="0" applyFill="0" applyBorder="0" applyAlignment="0" applyProtection="0"/>
    <xf numFmtId="0" fontId="89" fillId="0" borderId="0"/>
    <xf numFmtId="40" fontId="88" fillId="0" borderId="0" applyFont="0" applyFill="0" applyBorder="0" applyAlignment="0" applyProtection="0"/>
    <xf numFmtId="8" fontId="88" fillId="0" borderId="0" applyFont="0" applyFill="0" applyBorder="0" applyAlignment="0" applyProtection="0"/>
    <xf numFmtId="40" fontId="88" fillId="0" borderId="0" applyFont="0" applyFill="0" applyBorder="0" applyAlignment="0" applyProtection="0"/>
    <xf numFmtId="0" fontId="89" fillId="0" borderId="0"/>
    <xf numFmtId="8" fontId="88" fillId="0" borderId="0" applyFont="0" applyFill="0" applyBorder="0" applyAlignment="0" applyProtection="0"/>
    <xf numFmtId="40" fontId="88" fillId="0" borderId="0" applyFont="0" applyFill="0" applyBorder="0" applyAlignment="0" applyProtection="0"/>
    <xf numFmtId="8" fontId="88" fillId="0" borderId="0" applyFont="0" applyFill="0" applyBorder="0" applyAlignment="0" applyProtection="0"/>
    <xf numFmtId="0" fontId="90" fillId="0" borderId="0"/>
    <xf numFmtId="201" fontId="16" fillId="0" borderId="0" applyFont="0" applyFill="0" applyBorder="0" applyAlignment="0" applyProtection="0"/>
    <xf numFmtId="201" fontId="16" fillId="0" borderId="0" applyFont="0" applyFill="0" applyBorder="0" applyAlignment="0" applyProtection="0"/>
    <xf numFmtId="0" fontId="90" fillId="0" borderId="0"/>
    <xf numFmtId="0" fontId="90" fillId="0" borderId="0"/>
    <xf numFmtId="0" fontId="90" fillId="0" borderId="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0" fontId="92" fillId="0" borderId="0"/>
    <xf numFmtId="0" fontId="90" fillId="0" borderId="0"/>
    <xf numFmtId="0" fontId="88" fillId="0" borderId="0"/>
    <xf numFmtId="0" fontId="94" fillId="0" borderId="0"/>
    <xf numFmtId="0" fontId="95" fillId="0" borderId="0"/>
    <xf numFmtId="0" fontId="16" fillId="0" borderId="0"/>
    <xf numFmtId="0" fontId="16" fillId="0" borderId="0"/>
    <xf numFmtId="0" fontId="91"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91"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91" fillId="0" borderId="0"/>
    <xf numFmtId="197" fontId="16" fillId="0" borderId="0" applyFont="0" applyFill="0" applyBorder="0" applyAlignment="0" applyProtection="0"/>
    <xf numFmtId="197" fontId="16" fillId="0" borderId="0" applyFont="0" applyFill="0" applyBorder="0" applyAlignment="0" applyProtection="0"/>
    <xf numFmtId="0" fontId="91" fillId="0" borderId="0"/>
    <xf numFmtId="0" fontId="93" fillId="0" borderId="0"/>
    <xf numFmtId="0" fontId="93" fillId="0" borderId="0"/>
    <xf numFmtId="193" fontId="16" fillId="0" borderId="0" applyFont="0" applyFill="0" applyBorder="0" applyAlignment="0" applyProtection="0"/>
    <xf numFmtId="193" fontId="16" fillId="0" borderId="0" applyFont="0" applyFill="0" applyBorder="0" applyAlignment="0" applyProtection="0"/>
    <xf numFmtId="0" fontId="91" fillId="0" borderId="0"/>
    <xf numFmtId="193" fontId="16" fillId="0" borderId="0" applyFont="0" applyFill="0" applyBorder="0" applyAlignment="0" applyProtection="0"/>
    <xf numFmtId="193" fontId="16" fillId="0" borderId="0" applyFont="0" applyFill="0" applyBorder="0" applyAlignment="0" applyProtection="0"/>
    <xf numFmtId="0" fontId="91" fillId="0" borderId="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91"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198"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198" fontId="16"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0" fontId="89" fillId="0" borderId="0"/>
    <xf numFmtId="0" fontId="89" fillId="0" borderId="0"/>
    <xf numFmtId="0" fontId="89" fillId="0" borderId="0"/>
    <xf numFmtId="0" fontId="89" fillId="0" borderId="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0" fontId="90" fillId="0" borderId="0"/>
    <xf numFmtId="0" fontId="93" fillId="0" borderId="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93" fillId="0" borderId="0"/>
    <xf numFmtId="0" fontId="93" fillId="0" borderId="0"/>
    <xf numFmtId="0" fontId="93" fillId="0" borderId="0"/>
    <xf numFmtId="0" fontId="93" fillId="0" borderId="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16" fillId="0" borderId="0"/>
    <xf numFmtId="0" fontId="16" fillId="0" borderId="0"/>
    <xf numFmtId="0" fontId="94" fillId="0" borderId="0"/>
    <xf numFmtId="0" fontId="91" fillId="0" borderId="0"/>
    <xf numFmtId="0" fontId="90" fillId="0" borderId="0"/>
    <xf numFmtId="202" fontId="16" fillId="0" borderId="0" applyFont="0" applyFill="0" applyBorder="0" applyAlignment="0" applyProtection="0"/>
    <xf numFmtId="202" fontId="16" fillId="0" borderId="0" applyFont="0" applyFill="0" applyBorder="0" applyAlignment="0" applyProtection="0"/>
    <xf numFmtId="0" fontId="90" fillId="0" borderId="0"/>
    <xf numFmtId="202" fontId="16" fillId="0" borderId="0" applyFont="0" applyFill="0" applyBorder="0" applyAlignment="0" applyProtection="0"/>
    <xf numFmtId="202" fontId="16" fillId="0" borderId="0" applyFont="0" applyFill="0" applyBorder="0" applyAlignment="0" applyProtection="0"/>
    <xf numFmtId="0" fontId="90" fillId="0" borderId="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3" fontId="16" fillId="0" borderId="0">
      <alignment horizontal="left" wrapText="1"/>
    </xf>
    <xf numFmtId="203"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3" fontId="16" fillId="0" borderId="0">
      <alignment horizontal="left" wrapText="1"/>
    </xf>
    <xf numFmtId="203"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0" fontId="27" fillId="61" borderId="0"/>
    <xf numFmtId="0" fontId="81" fillId="61" borderId="0"/>
    <xf numFmtId="0" fontId="96" fillId="61" borderId="0"/>
    <xf numFmtId="0" fontId="97" fillId="61" borderId="0"/>
    <xf numFmtId="0" fontId="34"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182" fontId="16" fillId="0" borderId="0" applyFont="0" applyFill="0" applyBorder="0" applyAlignment="0" applyProtection="0"/>
    <xf numFmtId="182"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Protection="0">
      <alignment horizontal="right"/>
    </xf>
    <xf numFmtId="207" fontId="16" fillId="0" borderId="0" applyFont="0" applyFill="0" applyBorder="0" applyProtection="0">
      <alignment horizontal="right"/>
    </xf>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81" fillId="65" borderId="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6" fillId="66" borderId="0" applyNumberFormat="0" applyFont="0" applyAlignment="0" applyProtection="0"/>
    <xf numFmtId="0" fontId="16" fillId="66" borderId="0" applyNumberFormat="0" applyFont="0" applyAlignment="0" applyProtection="0"/>
    <xf numFmtId="203" fontId="16" fillId="0" borderId="0">
      <alignment horizontal="left" wrapText="1"/>
    </xf>
    <xf numFmtId="203"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2" fontId="93" fillId="0" borderId="0" applyFont="0" applyFill="0" applyBorder="0" applyAlignment="0" applyProtection="0"/>
    <xf numFmtId="212" fontId="93"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Protection="0">
      <alignment horizontal="right"/>
    </xf>
    <xf numFmtId="214" fontId="16" fillId="0" borderId="0" applyFont="0" applyFill="0" applyBorder="0" applyProtection="0">
      <alignment horizontal="right"/>
    </xf>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16" fontId="16" fillId="0" borderId="0" applyFont="0" applyFill="0" applyBorder="0" applyAlignment="0" applyProtection="0"/>
    <xf numFmtId="216"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0" fontId="27" fillId="61" borderId="0"/>
    <xf numFmtId="0" fontId="81"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97" fillId="61" borderId="0"/>
    <xf numFmtId="0" fontId="34"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39" fillId="61"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03" fontId="16" fillId="0" borderId="0">
      <alignment horizontal="left" wrapText="1"/>
    </xf>
    <xf numFmtId="203" fontId="16" fillId="0" borderId="0">
      <alignment horizontal="left" wrapText="1"/>
    </xf>
    <xf numFmtId="0" fontId="99" fillId="0" borderId="0" applyNumberFormat="0" applyFill="0" applyBorder="0" applyProtection="0">
      <alignment vertical="top"/>
    </xf>
    <xf numFmtId="0" fontId="99" fillId="0" borderId="0" applyNumberFormat="0" applyFill="0" applyBorder="0" applyProtection="0">
      <alignment vertical="top"/>
    </xf>
    <xf numFmtId="0" fontId="99" fillId="0" borderId="0" applyNumberFormat="0" applyFill="0" applyBorder="0" applyProtection="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0" fillId="0" borderId="251" applyNumberFormat="0" applyFill="0" applyAlignment="0" applyProtection="0"/>
    <xf numFmtId="0" fontId="101" fillId="0" borderId="252" applyNumberFormat="0" applyFill="0" applyProtection="0">
      <alignment horizontal="center"/>
    </xf>
    <xf numFmtId="0" fontId="101" fillId="0" borderId="252" applyNumberFormat="0" applyFill="0" applyProtection="0">
      <alignment horizontal="center"/>
    </xf>
    <xf numFmtId="0" fontId="16" fillId="0" borderId="10" applyNumberFormat="0" applyFont="0" applyFill="0" applyAlignment="0" applyProtection="0"/>
    <xf numFmtId="0" fontId="16" fillId="0" borderId="10" applyNumberFormat="0" applyFont="0" applyFill="0" applyAlignment="0" applyProtection="0"/>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3" fillId="0" borderId="0"/>
    <xf numFmtId="0" fontId="103" fillId="0" borderId="0"/>
    <xf numFmtId="0" fontId="103" fillId="0" borderId="0"/>
    <xf numFmtId="0" fontId="103" fillId="0" borderId="0"/>
    <xf numFmtId="0" fontId="103" fillId="0" borderId="0"/>
    <xf numFmtId="0" fontId="103" fillId="0" borderId="0"/>
    <xf numFmtId="218" fontId="39" fillId="0" borderId="0"/>
    <xf numFmtId="218" fontId="39" fillId="0" borderId="0"/>
    <xf numFmtId="218" fontId="39" fillId="0" borderId="0"/>
    <xf numFmtId="219" fontId="39" fillId="0" borderId="0"/>
    <xf numFmtId="219" fontId="39" fillId="0" borderId="0"/>
    <xf numFmtId="219" fontId="39" fillId="0" borderId="0"/>
    <xf numFmtId="220" fontId="39" fillId="0" borderId="0"/>
    <xf numFmtId="220" fontId="39" fillId="0" borderId="0"/>
    <xf numFmtId="220" fontId="39" fillId="0" borderId="0"/>
    <xf numFmtId="221" fontId="39" fillId="0" borderId="0"/>
    <xf numFmtId="221" fontId="39" fillId="0" borderId="0"/>
    <xf numFmtId="221" fontId="39" fillId="0" borderId="0"/>
    <xf numFmtId="222" fontId="39" fillId="0" borderId="0"/>
    <xf numFmtId="222" fontId="39" fillId="0" borderId="0"/>
    <xf numFmtId="222" fontId="39" fillId="0" borderId="0"/>
    <xf numFmtId="223" fontId="39" fillId="0" borderId="0"/>
    <xf numFmtId="223" fontId="39" fillId="0" borderId="0"/>
    <xf numFmtId="223" fontId="39" fillId="0" borderId="0"/>
    <xf numFmtId="224" fontId="39" fillId="0" borderId="0"/>
    <xf numFmtId="224" fontId="39" fillId="0" borderId="0"/>
    <xf numFmtId="224" fontId="39" fillId="0" borderId="0"/>
    <xf numFmtId="225" fontId="46" fillId="0" borderId="0" applyFont="0" applyFill="0" applyBorder="0" applyAlignment="0" applyProtection="0"/>
    <xf numFmtId="226" fontId="18" fillId="67" borderId="0"/>
    <xf numFmtId="227" fontId="104" fillId="0" borderId="0" applyFont="0" applyFill="0" applyBorder="0" applyAlignment="0" applyProtection="0"/>
    <xf numFmtId="228" fontId="104" fillId="0" borderId="0" applyFont="0" applyFill="0" applyBorder="0" applyAlignment="0" applyProtection="0"/>
    <xf numFmtId="229" fontId="104" fillId="0" borderId="0" applyFont="0" applyFill="0" applyBorder="0" applyAlignment="0" applyProtection="0"/>
    <xf numFmtId="230" fontId="104" fillId="0" borderId="0" applyFont="0" applyFill="0" applyBorder="0" applyAlignment="0" applyProtection="0"/>
    <xf numFmtId="231" fontId="104" fillId="0" borderId="0" applyFont="0" applyFill="0" applyBorder="0" applyAlignment="0" applyProtection="0"/>
    <xf numFmtId="232" fontId="18" fillId="0" borderId="131" applyFill="0" applyBorder="0" applyAlignment="0"/>
    <xf numFmtId="233" fontId="93" fillId="0" borderId="158" applyFont="0" applyFill="0" applyBorder="0" applyAlignment="0"/>
    <xf numFmtId="233" fontId="93" fillId="0" borderId="158" applyFont="0" applyFill="0" applyBorder="0" applyAlignment="0"/>
    <xf numFmtId="234" fontId="105" fillId="0" borderId="0" applyFont="0" applyFill="0" applyBorder="0" applyAlignment="0" applyProtection="0"/>
    <xf numFmtId="235" fontId="46" fillId="0" borderId="0" applyFont="0" applyFill="0" applyBorder="0" applyAlignment="0" applyProtection="0"/>
    <xf numFmtId="0" fontId="10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0" fontId="107" fillId="0" borderId="0"/>
    <xf numFmtId="0" fontId="107" fillId="0" borderId="0"/>
    <xf numFmtId="165" fontId="93" fillId="0" borderId="0"/>
    <xf numFmtId="165" fontId="93" fillId="0" borderId="0"/>
    <xf numFmtId="9" fontId="16" fillId="0" borderId="0"/>
    <xf numFmtId="9" fontId="16" fillId="0" borderId="0"/>
    <xf numFmtId="37" fontId="16" fillId="0" borderId="0" applyFont="0" applyFill="0" applyBorder="0" applyAlignment="0" applyProtection="0"/>
    <xf numFmtId="37" fontId="16" fillId="0" borderId="0" applyFont="0" applyFill="0" applyBorder="0" applyAlignment="0" applyProtection="0"/>
    <xf numFmtId="166" fontId="8" fillId="0" borderId="0" applyFont="0" applyFill="0" applyBorder="0" applyAlignment="0" applyProtection="0"/>
    <xf numFmtId="39" fontId="8"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68" fontId="8" fillId="0" borderId="0" applyFont="0" applyFill="0" applyBorder="0" applyAlignment="0" applyProtection="0"/>
    <xf numFmtId="236" fontId="93" fillId="0" borderId="0"/>
    <xf numFmtId="236" fontId="93" fillId="0" borderId="0"/>
    <xf numFmtId="174" fontId="16" fillId="0" borderId="0" applyFont="0" applyFill="0" applyBorder="0" applyAlignment="0" applyProtection="0"/>
    <xf numFmtId="174" fontId="16" fillId="0" borderId="0" applyFont="0" applyFill="0" applyBorder="0" applyAlignment="0" applyProtection="0"/>
    <xf numFmtId="236" fontId="93" fillId="0" borderId="0"/>
    <xf numFmtId="2" fontId="93" fillId="0" borderId="0"/>
    <xf numFmtId="2" fontId="93" fillId="0" borderId="0"/>
    <xf numFmtId="10" fontId="16" fillId="0" borderId="0" applyFont="0" applyFill="0" applyBorder="0" applyAlignment="0" applyProtection="0">
      <alignment horizontal="right"/>
    </xf>
    <xf numFmtId="10" fontId="16" fillId="0" borderId="0" applyFont="0" applyFill="0" applyBorder="0" applyAlignment="0" applyProtection="0">
      <alignment horizontal="right"/>
    </xf>
    <xf numFmtId="2"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165" fontId="93" fillId="0" borderId="0"/>
    <xf numFmtId="237" fontId="16" fillId="0" borderId="0" applyFont="0" applyFill="0" applyBorder="0" applyProtection="0"/>
    <xf numFmtId="237" fontId="16" fillId="0" borderId="0" applyFont="0" applyFill="0" applyBorder="0" applyProtection="0"/>
    <xf numFmtId="0" fontId="108" fillId="0" borderId="0"/>
    <xf numFmtId="9" fontId="109" fillId="0" borderId="0" applyFont="0" applyFill="0" applyBorder="0" applyAlignment="0" applyProtection="0"/>
    <xf numFmtId="238" fontId="16" fillId="0" borderId="0"/>
    <xf numFmtId="238" fontId="16" fillId="0" borderId="0"/>
    <xf numFmtId="0" fontId="2" fillId="33" borderId="0" applyNumberFormat="0" applyBorder="0" applyAlignment="0" applyProtection="0"/>
    <xf numFmtId="0" fontId="18" fillId="68" borderId="0" applyNumberFormat="0" applyBorder="0" applyAlignment="0" applyProtection="0"/>
    <xf numFmtId="0" fontId="2" fillId="37" borderId="0" applyNumberFormat="0" applyBorder="0" applyAlignment="0" applyProtection="0"/>
    <xf numFmtId="0" fontId="18" fillId="69" borderId="0" applyNumberFormat="0" applyBorder="0" applyAlignment="0" applyProtection="0"/>
    <xf numFmtId="0" fontId="2" fillId="41" borderId="0" applyNumberFormat="0" applyBorder="0" applyAlignment="0" applyProtection="0"/>
    <xf numFmtId="0" fontId="18" fillId="70" borderId="0" applyNumberFormat="0" applyBorder="0" applyAlignment="0" applyProtection="0"/>
    <xf numFmtId="0" fontId="2" fillId="45" borderId="0" applyNumberFormat="0" applyBorder="0" applyAlignment="0" applyProtection="0"/>
    <xf numFmtId="0" fontId="18" fillId="71" borderId="0" applyNumberFormat="0" applyBorder="0" applyAlignment="0" applyProtection="0"/>
    <xf numFmtId="0" fontId="2" fillId="49" borderId="0" applyNumberFormat="0" applyBorder="0" applyAlignment="0" applyProtection="0"/>
    <xf numFmtId="0" fontId="18" fillId="72" borderId="0" applyNumberFormat="0" applyBorder="0" applyAlignment="0" applyProtection="0"/>
    <xf numFmtId="0" fontId="2" fillId="53" borderId="0" applyNumberFormat="0" applyBorder="0" applyAlignment="0" applyProtection="0"/>
    <xf numFmtId="0" fontId="18" fillId="73" borderId="0" applyNumberFormat="0" applyBorder="0" applyAlignment="0" applyProtection="0"/>
    <xf numFmtId="0" fontId="18" fillId="68" borderId="0" applyNumberFormat="0" applyBorder="0" applyAlignment="0" applyProtection="0"/>
    <xf numFmtId="239" fontId="18" fillId="68" borderId="0" applyNumberFormat="0" applyBorder="0" applyAlignment="0" applyProtection="0"/>
    <xf numFmtId="239" fontId="18" fillId="68" borderId="0" applyNumberFormat="0" applyBorder="0" applyAlignment="0" applyProtection="0"/>
    <xf numFmtId="0" fontId="18" fillId="69" borderId="0" applyNumberFormat="0" applyBorder="0" applyAlignment="0" applyProtection="0"/>
    <xf numFmtId="239" fontId="18" fillId="69" borderId="0" applyNumberFormat="0" applyBorder="0" applyAlignment="0" applyProtection="0"/>
    <xf numFmtId="239" fontId="18" fillId="69" borderId="0" applyNumberFormat="0" applyBorder="0" applyAlignment="0" applyProtection="0"/>
    <xf numFmtId="0" fontId="18" fillId="70" borderId="0" applyNumberFormat="0" applyBorder="0" applyAlignment="0" applyProtection="0"/>
    <xf numFmtId="239" fontId="18" fillId="70" borderId="0" applyNumberFormat="0" applyBorder="0" applyAlignment="0" applyProtection="0"/>
    <xf numFmtId="239" fontId="18" fillId="70" borderId="0" applyNumberFormat="0" applyBorder="0" applyAlignment="0" applyProtection="0"/>
    <xf numFmtId="0" fontId="18" fillId="71" borderId="0" applyNumberFormat="0" applyBorder="0" applyAlignment="0" applyProtection="0"/>
    <xf numFmtId="239" fontId="18" fillId="71" borderId="0" applyNumberFormat="0" applyBorder="0" applyAlignment="0" applyProtection="0"/>
    <xf numFmtId="239" fontId="18" fillId="71" borderId="0" applyNumberFormat="0" applyBorder="0" applyAlignment="0" applyProtection="0"/>
    <xf numFmtId="0" fontId="18" fillId="72" borderId="0" applyNumberFormat="0" applyBorder="0" applyAlignment="0" applyProtection="0"/>
    <xf numFmtId="239" fontId="18" fillId="72" borderId="0" applyNumberFormat="0" applyBorder="0" applyAlignment="0" applyProtection="0"/>
    <xf numFmtId="239" fontId="18" fillId="72" borderId="0" applyNumberFormat="0" applyBorder="0" applyAlignment="0" applyProtection="0"/>
    <xf numFmtId="0" fontId="18" fillId="73" borderId="0" applyNumberFormat="0" applyBorder="0" applyAlignment="0" applyProtection="0"/>
    <xf numFmtId="239" fontId="18" fillId="73" borderId="0" applyNumberFormat="0" applyBorder="0" applyAlignment="0" applyProtection="0"/>
    <xf numFmtId="239" fontId="18" fillId="73" borderId="0" applyNumberFormat="0" applyBorder="0" applyAlignment="0" applyProtection="0"/>
    <xf numFmtId="181" fontId="39" fillId="0" borderId="0" applyBorder="0">
      <alignment horizontal="right"/>
    </xf>
    <xf numFmtId="181" fontId="39" fillId="0" borderId="0" applyBorder="0">
      <alignment horizontal="right"/>
    </xf>
    <xf numFmtId="181" fontId="39" fillId="0" borderId="0" applyBorder="0">
      <alignment horizontal="right"/>
    </xf>
    <xf numFmtId="0" fontId="2" fillId="34" borderId="0" applyNumberFormat="0" applyBorder="0" applyAlignment="0" applyProtection="0"/>
    <xf numFmtId="0" fontId="18" fillId="74" borderId="0" applyNumberFormat="0" applyBorder="0" applyAlignment="0" applyProtection="0"/>
    <xf numFmtId="0" fontId="2" fillId="38" borderId="0" applyNumberFormat="0" applyBorder="0" applyAlignment="0" applyProtection="0"/>
    <xf numFmtId="0" fontId="18" fillId="75" borderId="0" applyNumberFormat="0" applyBorder="0" applyAlignment="0" applyProtection="0"/>
    <xf numFmtId="0" fontId="2" fillId="42" borderId="0" applyNumberFormat="0" applyBorder="0" applyAlignment="0" applyProtection="0"/>
    <xf numFmtId="0" fontId="18" fillId="76" borderId="0" applyNumberFormat="0" applyBorder="0" applyAlignment="0" applyProtection="0"/>
    <xf numFmtId="0" fontId="2" fillId="46" borderId="0" applyNumberFormat="0" applyBorder="0" applyAlignment="0" applyProtection="0"/>
    <xf numFmtId="0" fontId="18" fillId="71" borderId="0" applyNumberFormat="0" applyBorder="0" applyAlignment="0" applyProtection="0"/>
    <xf numFmtId="0" fontId="2" fillId="50" borderId="0" applyNumberFormat="0" applyBorder="0" applyAlignment="0" applyProtection="0"/>
    <xf numFmtId="0" fontId="18" fillId="74" borderId="0" applyNumberFormat="0" applyBorder="0" applyAlignment="0" applyProtection="0"/>
    <xf numFmtId="0" fontId="2" fillId="54" borderId="0" applyNumberFormat="0" applyBorder="0" applyAlignment="0" applyProtection="0"/>
    <xf numFmtId="0" fontId="18" fillId="77" borderId="0" applyNumberFormat="0" applyBorder="0" applyAlignment="0" applyProtection="0"/>
    <xf numFmtId="0" fontId="18" fillId="74" borderId="0" applyNumberFormat="0" applyBorder="0" applyAlignment="0" applyProtection="0"/>
    <xf numFmtId="239" fontId="18" fillId="74" borderId="0" applyNumberFormat="0" applyBorder="0" applyAlignment="0" applyProtection="0"/>
    <xf numFmtId="239" fontId="18" fillId="74" borderId="0" applyNumberFormat="0" applyBorder="0" applyAlignment="0" applyProtection="0"/>
    <xf numFmtId="0" fontId="18" fillId="75" borderId="0" applyNumberFormat="0" applyBorder="0" applyAlignment="0" applyProtection="0"/>
    <xf numFmtId="239" fontId="18" fillId="75" borderId="0" applyNumberFormat="0" applyBorder="0" applyAlignment="0" applyProtection="0"/>
    <xf numFmtId="239" fontId="18" fillId="75" borderId="0" applyNumberFormat="0" applyBorder="0" applyAlignment="0" applyProtection="0"/>
    <xf numFmtId="0" fontId="18" fillId="76" borderId="0" applyNumberFormat="0" applyBorder="0" applyAlignment="0" applyProtection="0"/>
    <xf numFmtId="239" fontId="18" fillId="76" borderId="0" applyNumberFormat="0" applyBorder="0" applyAlignment="0" applyProtection="0"/>
    <xf numFmtId="239" fontId="18" fillId="76" borderId="0" applyNumberFormat="0" applyBorder="0" applyAlignment="0" applyProtection="0"/>
    <xf numFmtId="0" fontId="18" fillId="71" borderId="0" applyNumberFormat="0" applyBorder="0" applyAlignment="0" applyProtection="0"/>
    <xf numFmtId="239" fontId="18" fillId="71" borderId="0" applyNumberFormat="0" applyBorder="0" applyAlignment="0" applyProtection="0"/>
    <xf numFmtId="239" fontId="18" fillId="71" borderId="0" applyNumberFormat="0" applyBorder="0" applyAlignment="0" applyProtection="0"/>
    <xf numFmtId="0" fontId="18" fillId="74" borderId="0" applyNumberFormat="0" applyBorder="0" applyAlignment="0" applyProtection="0"/>
    <xf numFmtId="239" fontId="18" fillId="74" borderId="0" applyNumberFormat="0" applyBorder="0" applyAlignment="0" applyProtection="0"/>
    <xf numFmtId="239" fontId="18" fillId="74" borderId="0" applyNumberFormat="0" applyBorder="0" applyAlignment="0" applyProtection="0"/>
    <xf numFmtId="0" fontId="18" fillId="77" borderId="0" applyNumberFormat="0" applyBorder="0" applyAlignment="0" applyProtection="0"/>
    <xf numFmtId="239" fontId="18" fillId="77" borderId="0" applyNumberFormat="0" applyBorder="0" applyAlignment="0" applyProtection="0"/>
    <xf numFmtId="239" fontId="18" fillId="77" borderId="0" applyNumberFormat="0" applyBorder="0" applyAlignment="0" applyProtection="0"/>
    <xf numFmtId="0" fontId="80" fillId="35" borderId="0" applyNumberFormat="0" applyBorder="0" applyAlignment="0" applyProtection="0"/>
    <xf numFmtId="0" fontId="110" fillId="78" borderId="0" applyNumberFormat="0" applyBorder="0" applyAlignment="0" applyProtection="0"/>
    <xf numFmtId="0" fontId="80" fillId="39" borderId="0" applyNumberFormat="0" applyBorder="0" applyAlignment="0" applyProtection="0"/>
    <xf numFmtId="0" fontId="110" fillId="75" borderId="0" applyNumberFormat="0" applyBorder="0" applyAlignment="0" applyProtection="0"/>
    <xf numFmtId="0" fontId="80" fillId="43" borderId="0" applyNumberFormat="0" applyBorder="0" applyAlignment="0" applyProtection="0"/>
    <xf numFmtId="0" fontId="110" fillId="76" borderId="0" applyNumberFormat="0" applyBorder="0" applyAlignment="0" applyProtection="0"/>
    <xf numFmtId="0" fontId="80" fillId="47" borderId="0" applyNumberFormat="0" applyBorder="0" applyAlignment="0" applyProtection="0"/>
    <xf numFmtId="0" fontId="110" fillId="79" borderId="0" applyNumberFormat="0" applyBorder="0" applyAlignment="0" applyProtection="0"/>
    <xf numFmtId="0" fontId="80" fillId="51" borderId="0" applyNumberFormat="0" applyBorder="0" applyAlignment="0" applyProtection="0"/>
    <xf numFmtId="0" fontId="110" fillId="80" borderId="0" applyNumberFormat="0" applyBorder="0" applyAlignment="0" applyProtection="0"/>
    <xf numFmtId="0" fontId="80" fillId="55" borderId="0" applyNumberFormat="0" applyBorder="0" applyAlignment="0" applyProtection="0"/>
    <xf numFmtId="0" fontId="110" fillId="81" borderId="0" applyNumberFormat="0" applyBorder="0" applyAlignment="0" applyProtection="0"/>
    <xf numFmtId="0" fontId="110" fillId="78" borderId="0" applyNumberFormat="0" applyBorder="0" applyAlignment="0" applyProtection="0"/>
    <xf numFmtId="239" fontId="110" fillId="78" borderId="0" applyNumberFormat="0" applyBorder="0" applyAlignment="0" applyProtection="0"/>
    <xf numFmtId="239" fontId="110" fillId="78" borderId="0" applyNumberFormat="0" applyBorder="0" applyAlignment="0" applyProtection="0"/>
    <xf numFmtId="0" fontId="110" fillId="75" borderId="0" applyNumberFormat="0" applyBorder="0" applyAlignment="0" applyProtection="0"/>
    <xf numFmtId="239" fontId="110" fillId="75" borderId="0" applyNumberFormat="0" applyBorder="0" applyAlignment="0" applyProtection="0"/>
    <xf numFmtId="239" fontId="110" fillId="75" borderId="0" applyNumberFormat="0" applyBorder="0" applyAlignment="0" applyProtection="0"/>
    <xf numFmtId="0" fontId="110" fillId="76" borderId="0" applyNumberFormat="0" applyBorder="0" applyAlignment="0" applyProtection="0"/>
    <xf numFmtId="239" fontId="110" fillId="76" borderId="0" applyNumberFormat="0" applyBorder="0" applyAlignment="0" applyProtection="0"/>
    <xf numFmtId="239" fontId="110" fillId="76" borderId="0" applyNumberFormat="0" applyBorder="0" applyAlignment="0" applyProtection="0"/>
    <xf numFmtId="0" fontId="110" fillId="79" borderId="0" applyNumberFormat="0" applyBorder="0" applyAlignment="0" applyProtection="0"/>
    <xf numFmtId="239" fontId="110" fillId="79" borderId="0" applyNumberFormat="0" applyBorder="0" applyAlignment="0" applyProtection="0"/>
    <xf numFmtId="239" fontId="110" fillId="79" borderId="0" applyNumberFormat="0" applyBorder="0" applyAlignment="0" applyProtection="0"/>
    <xf numFmtId="0" fontId="110" fillId="80" borderId="0" applyNumberFormat="0" applyBorder="0" applyAlignment="0" applyProtection="0"/>
    <xf numFmtId="239" fontId="110" fillId="80" borderId="0" applyNumberFormat="0" applyBorder="0" applyAlignment="0" applyProtection="0"/>
    <xf numFmtId="239" fontId="110" fillId="80" borderId="0" applyNumberFormat="0" applyBorder="0" applyAlignment="0" applyProtection="0"/>
    <xf numFmtId="0" fontId="110" fillId="81" borderId="0" applyNumberFormat="0" applyBorder="0" applyAlignment="0" applyProtection="0"/>
    <xf numFmtId="239" fontId="110" fillId="81" borderId="0" applyNumberFormat="0" applyBorder="0" applyAlignment="0" applyProtection="0"/>
    <xf numFmtId="239" fontId="110" fillId="81" borderId="0" applyNumberFormat="0" applyBorder="0" applyAlignment="0" applyProtection="0"/>
    <xf numFmtId="37" fontId="60" fillId="0" borderId="0">
      <alignment horizontal="center"/>
    </xf>
    <xf numFmtId="0" fontId="111" fillId="0" borderId="0" applyNumberFormat="0" applyFill="0" applyBorder="0"/>
    <xf numFmtId="240" fontId="16" fillId="0" borderId="0" applyFont="0" applyFill="0" applyBorder="0" applyAlignment="0" applyProtection="0"/>
    <xf numFmtId="240" fontId="16" fillId="0" borderId="0" applyFont="0" applyFill="0" applyBorder="0" applyAlignment="0" applyProtection="0"/>
    <xf numFmtId="0" fontId="80" fillId="32" borderId="0" applyNumberFormat="0" applyBorder="0" applyAlignment="0" applyProtection="0"/>
    <xf numFmtId="0" fontId="110" fillId="82" borderId="0" applyNumberFormat="0" applyBorder="0" applyAlignment="0" applyProtection="0"/>
    <xf numFmtId="0" fontId="80" fillId="36" borderId="0" applyNumberFormat="0" applyBorder="0" applyAlignment="0" applyProtection="0"/>
    <xf numFmtId="0" fontId="110" fillId="83" borderId="0" applyNumberFormat="0" applyBorder="0" applyAlignment="0" applyProtection="0"/>
    <xf numFmtId="0" fontId="80" fillId="40" borderId="0" applyNumberFormat="0" applyBorder="0" applyAlignment="0" applyProtection="0"/>
    <xf numFmtId="0" fontId="110" fillId="84" borderId="0" applyNumberFormat="0" applyBorder="0" applyAlignment="0" applyProtection="0"/>
    <xf numFmtId="0" fontId="80" fillId="44" borderId="0" applyNumberFormat="0" applyBorder="0" applyAlignment="0" applyProtection="0"/>
    <xf numFmtId="0" fontId="110" fillId="79" borderId="0" applyNumberFormat="0" applyBorder="0" applyAlignment="0" applyProtection="0"/>
    <xf numFmtId="0" fontId="80" fillId="48" borderId="0" applyNumberFormat="0" applyBorder="0" applyAlignment="0" applyProtection="0"/>
    <xf numFmtId="0" fontId="110" fillId="80" borderId="0" applyNumberFormat="0" applyBorder="0" applyAlignment="0" applyProtection="0"/>
    <xf numFmtId="0" fontId="80" fillId="52" borderId="0" applyNumberFormat="0" applyBorder="0" applyAlignment="0" applyProtection="0"/>
    <xf numFmtId="0" fontId="110" fillId="85" borderId="0" applyNumberFormat="0" applyBorder="0" applyAlignment="0" applyProtection="0"/>
    <xf numFmtId="6" fontId="39" fillId="0" borderId="0">
      <alignment horizontal="right"/>
    </xf>
    <xf numFmtId="6" fontId="39" fillId="0" borderId="0">
      <alignment horizontal="right"/>
    </xf>
    <xf numFmtId="6" fontId="39" fillId="0" borderId="0">
      <alignment horizontal="right"/>
    </xf>
    <xf numFmtId="0" fontId="109" fillId="0" borderId="0" applyFont="0" applyFill="0" applyBorder="0" applyAlignment="0" applyProtection="0"/>
    <xf numFmtId="0" fontId="112" fillId="0" borderId="0" applyFont="0" applyFill="0" applyBorder="0" applyAlignment="0" applyProtection="0"/>
    <xf numFmtId="0" fontId="109" fillId="0" borderId="0" applyFont="0" applyFill="0" applyBorder="0" applyAlignment="0" applyProtection="0"/>
    <xf numFmtId="0" fontId="112" fillId="0" borderId="0" applyFont="0" applyFill="0" applyBorder="0" applyAlignment="0" applyProtection="0"/>
    <xf numFmtId="0" fontId="103" fillId="0" borderId="0"/>
    <xf numFmtId="241" fontId="113" fillId="0" borderId="0" applyFill="0" applyBorder="0" applyProtection="0">
      <alignment horizontal="center"/>
    </xf>
    <xf numFmtId="3" fontId="39" fillId="0" borderId="0"/>
    <xf numFmtId="0" fontId="114" fillId="0" borderId="99">
      <protection hidden="1"/>
    </xf>
    <xf numFmtId="3" fontId="115" fillId="0" borderId="0"/>
    <xf numFmtId="3" fontId="116" fillId="0" borderId="0"/>
    <xf numFmtId="0" fontId="109" fillId="0" borderId="0" applyFont="0" applyFill="0" applyBorder="0" applyAlignment="0" applyProtection="0"/>
    <xf numFmtId="0" fontId="112" fillId="0" borderId="0" applyFont="0" applyFill="0" applyBorder="0" applyAlignment="0" applyProtection="0"/>
    <xf numFmtId="0" fontId="109" fillId="0" borderId="0" applyFont="0" applyFill="0" applyBorder="0" applyAlignment="0" applyProtection="0"/>
    <xf numFmtId="0" fontId="112" fillId="0" borderId="0" applyFont="0" applyFill="0" applyBorder="0" applyAlignment="0" applyProtection="0"/>
    <xf numFmtId="0" fontId="117" fillId="0" borderId="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0" fontId="16" fillId="10" borderId="0" applyNumberFormat="0" applyFont="0" applyBorder="0" applyAlignment="0" applyProtection="0"/>
    <xf numFmtId="0" fontId="16" fillId="10" borderId="0" applyNumberFormat="0" applyFont="0" applyBorder="0" applyAlignment="0" applyProtection="0"/>
    <xf numFmtId="0" fontId="70" fillId="26" borderId="0" applyNumberFormat="0" applyBorder="0" applyAlignment="0" applyProtection="0"/>
    <xf numFmtId="0" fontId="118" fillId="69" borderId="0" applyNumberFormat="0" applyBorder="0" applyAlignment="0" applyProtection="0"/>
    <xf numFmtId="40" fontId="85" fillId="0" borderId="253"/>
    <xf numFmtId="244" fontId="16" fillId="0" borderId="0" applyNumberFormat="0" applyFill="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0" fontId="119" fillId="0" borderId="254" applyNumberFormat="0" applyBorder="0" applyAlignment="0" applyProtection="0">
      <alignment horizontal="center" vertical="top"/>
      <protection locked="0"/>
    </xf>
    <xf numFmtId="7" fontId="18" fillId="0" borderId="0"/>
    <xf numFmtId="39" fontId="16" fillId="0" borderId="0"/>
    <xf numFmtId="39" fontId="16" fillId="0" borderId="0"/>
    <xf numFmtId="0" fontId="120" fillId="0" borderId="0" applyNumberFormat="0" applyFill="0" applyBorder="0" applyAlignment="0" applyProtection="0"/>
    <xf numFmtId="7" fontId="121" fillId="0" borderId="0"/>
    <xf numFmtId="0" fontId="122" fillId="0" borderId="0"/>
    <xf numFmtId="174" fontId="121" fillId="0" borderId="0"/>
    <xf numFmtId="0" fontId="123" fillId="0" borderId="0" applyNumberFormat="0" applyFill="0" applyBorder="0" applyAlignment="0" applyProtection="0"/>
    <xf numFmtId="0" fontId="124" fillId="87" borderId="0">
      <alignment horizontal="left" indent="1"/>
    </xf>
    <xf numFmtId="239" fontId="125" fillId="0" borderId="88" applyNumberForma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245" fontId="115" fillId="0" borderId="235" applyNumberFormat="0" applyFill="0" applyAlignment="0" applyProtection="0">
      <alignment horizontal="center"/>
    </xf>
    <xf numFmtId="246" fontId="115" fillId="0" borderId="88" applyFill="0" applyAlignment="0" applyProtection="0">
      <alignment horizontal="center"/>
    </xf>
    <xf numFmtId="0" fontId="126" fillId="70" borderId="0" applyNumberFormat="0" applyBorder="0" applyAlignment="0" applyProtection="0"/>
    <xf numFmtId="239" fontId="126" fillId="70" borderId="0" applyNumberFormat="0" applyBorder="0" applyAlignment="0" applyProtection="0"/>
    <xf numFmtId="239" fontId="126" fillId="70" borderId="0" applyNumberFormat="0" applyBorder="0" applyAlignment="0" applyProtection="0"/>
    <xf numFmtId="247" fontId="46" fillId="0" borderId="0" applyFont="0" applyFill="0" applyBorder="0" applyAlignment="0" applyProtection="0"/>
    <xf numFmtId="0" fontId="127" fillId="0" borderId="0"/>
    <xf numFmtId="0" fontId="128" fillId="0" borderId="0"/>
    <xf numFmtId="0" fontId="112" fillId="0" borderId="0"/>
    <xf numFmtId="0" fontId="129" fillId="0" borderId="0"/>
    <xf numFmtId="0" fontId="129" fillId="0" borderId="0"/>
    <xf numFmtId="0" fontId="109" fillId="0" borderId="0"/>
    <xf numFmtId="0" fontId="112" fillId="0" borderId="0"/>
    <xf numFmtId="0" fontId="109" fillId="0" borderId="0"/>
    <xf numFmtId="0" fontId="112" fillId="0" borderId="0"/>
    <xf numFmtId="0" fontId="109" fillId="0" borderId="0"/>
    <xf numFmtId="0" fontId="112" fillId="0" borderId="0"/>
    <xf numFmtId="0" fontId="130" fillId="0" borderId="0"/>
    <xf numFmtId="248" fontId="39" fillId="0" borderId="0" applyFill="0"/>
    <xf numFmtId="248" fontId="39" fillId="0" borderId="0" applyFill="0"/>
    <xf numFmtId="248" fontId="39" fillId="0" borderId="0" applyFill="0"/>
    <xf numFmtId="248" fontId="39" fillId="0" borderId="0">
      <alignment horizontal="center"/>
    </xf>
    <xf numFmtId="248" fontId="39" fillId="0" borderId="0">
      <alignment horizontal="center"/>
    </xf>
    <xf numFmtId="248" fontId="39" fillId="0" borderId="0">
      <alignment horizontal="center"/>
    </xf>
    <xf numFmtId="0" fontId="39" fillId="0" borderId="0" applyFill="0">
      <alignment horizontal="center"/>
    </xf>
    <xf numFmtId="0" fontId="39" fillId="0" borderId="0" applyFill="0">
      <alignment horizontal="center"/>
    </xf>
    <xf numFmtId="0" fontId="39" fillId="0" borderId="0" applyFill="0">
      <alignment horizontal="center"/>
    </xf>
    <xf numFmtId="248" fontId="9" fillId="0" borderId="255" applyFill="0"/>
    <xf numFmtId="0" fontId="16" fillId="0" borderId="0" applyFont="0" applyAlignment="0"/>
    <xf numFmtId="0" fontId="16" fillId="0" borderId="0" applyFont="0" applyAlignment="0"/>
    <xf numFmtId="0" fontId="131" fillId="0" borderId="0" applyFill="0">
      <alignment vertical="top"/>
    </xf>
    <xf numFmtId="0" fontId="9" fillId="0" borderId="0" applyFill="0">
      <alignment horizontal="left" vertical="top"/>
    </xf>
    <xf numFmtId="248" fontId="11" fillId="0" borderId="91" applyFill="0"/>
    <xf numFmtId="0" fontId="16" fillId="0" borderId="0" applyNumberFormat="0" applyFont="0" applyAlignment="0"/>
    <xf numFmtId="0" fontId="16" fillId="0" borderId="0" applyNumberFormat="0" applyFont="0" applyAlignment="0"/>
    <xf numFmtId="0" fontId="131" fillId="0" borderId="0" applyFill="0">
      <alignment wrapText="1"/>
    </xf>
    <xf numFmtId="0" fontId="9" fillId="0" borderId="0" applyFill="0">
      <alignment horizontal="left" vertical="top" wrapText="1"/>
    </xf>
    <xf numFmtId="248" fontId="132" fillId="0" borderId="0" applyFill="0"/>
    <xf numFmtId="0" fontId="133" fillId="0" borderId="0" applyNumberFormat="0" applyFont="0" applyAlignment="0">
      <alignment horizontal="center"/>
    </xf>
    <xf numFmtId="0" fontId="52" fillId="0" borderId="0" applyFill="0">
      <alignment vertical="top" wrapText="1"/>
    </xf>
    <xf numFmtId="0" fontId="11" fillId="0" borderId="0" applyFill="0">
      <alignment horizontal="left" vertical="top" wrapText="1"/>
    </xf>
    <xf numFmtId="248" fontId="16" fillId="0" borderId="0" applyFill="0"/>
    <xf numFmtId="248" fontId="16" fillId="0" borderId="0" applyFill="0"/>
    <xf numFmtId="0" fontId="133" fillId="0" borderId="0" applyNumberFormat="0" applyFont="0" applyAlignment="0">
      <alignment horizontal="center"/>
    </xf>
    <xf numFmtId="0" fontId="23" fillId="0" borderId="0" applyFill="0">
      <alignment vertical="center" wrapText="1"/>
    </xf>
    <xf numFmtId="0" fontId="10" fillId="0" borderId="0">
      <alignment horizontal="left" vertical="center" wrapText="1"/>
    </xf>
    <xf numFmtId="248" fontId="85" fillId="0" borderId="0" applyFill="0"/>
    <xf numFmtId="0" fontId="133" fillId="0" borderId="0" applyNumberFormat="0" applyFont="0" applyAlignment="0">
      <alignment horizontal="center"/>
    </xf>
    <xf numFmtId="0" fontId="81" fillId="0" borderId="0" applyFill="0">
      <alignment horizontal="center" vertical="center" wrapText="1"/>
    </xf>
    <xf numFmtId="0" fontId="16" fillId="0" borderId="0" applyFill="0">
      <alignment horizontal="center" vertical="center" wrapText="1"/>
    </xf>
    <xf numFmtId="0" fontId="16" fillId="0" borderId="0" applyFill="0">
      <alignment horizontal="center" vertical="center" wrapText="1"/>
    </xf>
    <xf numFmtId="248" fontId="134" fillId="0" borderId="0" applyFill="0"/>
    <xf numFmtId="0" fontId="133" fillId="0" borderId="0" applyNumberFormat="0" applyFont="0" applyAlignment="0">
      <alignment horizontal="center"/>
    </xf>
    <xf numFmtId="0" fontId="135" fillId="0" borderId="0" applyFill="0">
      <alignment horizontal="center" vertical="center" wrapText="1"/>
    </xf>
    <xf numFmtId="0" fontId="136" fillId="0" borderId="0" applyFill="0">
      <alignment horizontal="center" vertical="center" wrapText="1"/>
    </xf>
    <xf numFmtId="248" fontId="137" fillId="0" borderId="0" applyFill="0"/>
    <xf numFmtId="0" fontId="133" fillId="0" borderId="0" applyNumberFormat="0" applyFont="0" applyAlignment="0">
      <alignment horizontal="center"/>
    </xf>
    <xf numFmtId="0" fontId="138" fillId="0" borderId="0">
      <alignment horizontal="center" wrapText="1"/>
    </xf>
    <xf numFmtId="0" fontId="134" fillId="0" borderId="0" applyFill="0">
      <alignment horizontal="center" wrapText="1"/>
    </xf>
    <xf numFmtId="0" fontId="139" fillId="0" borderId="0" applyNumberFormat="0" applyFill="0" applyBorder="0" applyAlignment="0" applyProtection="0"/>
    <xf numFmtId="0" fontId="140" fillId="0" borderId="0" applyNumberFormat="0" applyFill="0" applyBorder="0" applyAlignment="0" applyProtection="0"/>
    <xf numFmtId="249" fontId="16" fillId="88" borderId="256" applyNumberFormat="0">
      <alignment vertical="center"/>
    </xf>
    <xf numFmtId="250" fontId="16" fillId="65" borderId="256" applyNumberFormat="0">
      <alignment vertical="center"/>
    </xf>
    <xf numFmtId="250" fontId="16" fillId="65" borderId="256" applyNumberFormat="0">
      <alignment vertical="center"/>
    </xf>
    <xf numFmtId="1" fontId="16" fillId="89" borderId="256" applyNumberFormat="0">
      <alignment vertical="center"/>
    </xf>
    <xf numFmtId="1" fontId="16" fillId="89" borderId="256" applyNumberFormat="0">
      <alignment vertical="center"/>
    </xf>
    <xf numFmtId="249" fontId="16" fillId="89" borderId="256" applyNumberFormat="0">
      <alignment vertical="center"/>
    </xf>
    <xf numFmtId="249" fontId="16" fillId="89" borderId="256" applyNumberFormat="0">
      <alignment vertical="center"/>
    </xf>
    <xf numFmtId="249" fontId="16" fillId="61" borderId="256" applyNumberFormat="0">
      <alignment vertical="center"/>
    </xf>
    <xf numFmtId="249" fontId="16" fillId="61" borderId="256" applyNumberFormat="0">
      <alignment vertical="center"/>
    </xf>
    <xf numFmtId="3" fontId="16" fillId="0" borderId="256" applyNumberFormat="0">
      <alignment vertical="center"/>
    </xf>
    <xf numFmtId="3" fontId="16" fillId="0" borderId="256" applyNumberFormat="0">
      <alignment vertical="center"/>
    </xf>
    <xf numFmtId="249" fontId="16" fillId="88" borderId="256" applyNumberFormat="0">
      <alignment vertical="center"/>
    </xf>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2" fontId="16" fillId="0" borderId="0" applyFill="0" applyBorder="0" applyAlignment="0"/>
    <xf numFmtId="252"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41" fillId="88" borderId="256"/>
    <xf numFmtId="0" fontId="74" fillId="29" borderId="242" applyNumberFormat="0" applyAlignment="0" applyProtection="0"/>
    <xf numFmtId="0" fontId="142" fillId="2" borderId="257" applyNumberFormat="0" applyAlignment="0" applyProtection="0"/>
    <xf numFmtId="0" fontId="16" fillId="60" borderId="0" applyNumberFormat="0" applyFont="0" applyBorder="0" applyAlignment="0"/>
    <xf numFmtId="0" fontId="16" fillId="60" borderId="0" applyNumberFormat="0" applyFont="0" applyBorder="0" applyAlignment="0"/>
    <xf numFmtId="0"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53" fontId="124" fillId="0" borderId="97" applyFont="0" applyFill="0" applyBorder="0" applyAlignment="0" applyProtection="0">
      <protection locked="0"/>
    </xf>
    <xf numFmtId="0" fontId="93" fillId="0" borderId="0">
      <alignment horizontal="centerContinuous"/>
    </xf>
    <xf numFmtId="0" fontId="93" fillId="0" borderId="0">
      <alignment horizontal="centerContinuous"/>
    </xf>
    <xf numFmtId="0" fontId="93" fillId="0" borderId="0">
      <alignment horizontal="centerContinuous"/>
    </xf>
    <xf numFmtId="0" fontId="143" fillId="90" borderId="258" applyNumberFormat="0" applyAlignment="0" applyProtection="0"/>
    <xf numFmtId="239" fontId="143" fillId="90" borderId="258" applyNumberFormat="0" applyAlignment="0" applyProtection="0"/>
    <xf numFmtId="239" fontId="143" fillId="90" borderId="258" applyNumberFormat="0" applyAlignment="0" applyProtection="0"/>
    <xf numFmtId="0" fontId="144" fillId="0" borderId="259" applyNumberFormat="0" applyFill="0" applyAlignment="0" applyProtection="0"/>
    <xf numFmtId="239" fontId="144" fillId="0" borderId="259" applyNumberFormat="0" applyFill="0" applyAlignment="0" applyProtection="0"/>
    <xf numFmtId="239" fontId="144" fillId="0" borderId="259" applyNumberFormat="0" applyFill="0" applyAlignment="0" applyProtection="0"/>
    <xf numFmtId="254" fontId="115" fillId="0" borderId="0" applyFont="0" applyFill="0" applyBorder="0" applyAlignment="0" applyProtection="0"/>
    <xf numFmtId="1" fontId="145" fillId="0" borderId="0"/>
    <xf numFmtId="0" fontId="76" fillId="30" borderId="245" applyNumberFormat="0" applyAlignment="0" applyProtection="0"/>
    <xf numFmtId="0" fontId="143" fillId="90" borderId="258" applyNumberFormat="0" applyAlignment="0" applyProtection="0"/>
    <xf numFmtId="0" fontId="16" fillId="0" borderId="0"/>
    <xf numFmtId="0" fontId="16" fillId="0" borderId="0"/>
    <xf numFmtId="0" fontId="16" fillId="0" borderId="0"/>
    <xf numFmtId="0" fontId="16" fillId="0" borderId="0"/>
    <xf numFmtId="0" fontId="16" fillId="0" borderId="0"/>
    <xf numFmtId="0" fontId="146" fillId="0" borderId="0" applyProtection="0"/>
    <xf numFmtId="0" fontId="16" fillId="0" borderId="0" applyNumberFormat="0" applyFont="0" applyFill="0" applyBorder="0" applyAlignment="0"/>
    <xf numFmtId="0" fontId="16" fillId="0" borderId="0" applyNumberFormat="0" applyFont="0" applyFill="0" applyBorder="0" applyAlignment="0"/>
    <xf numFmtId="0" fontId="147" fillId="0" borderId="0" applyNumberFormat="0" applyFill="0" applyBorder="0" applyAlignment="0" applyProtection="0"/>
    <xf numFmtId="3" fontId="148" fillId="0" borderId="0">
      <alignment horizontal="left"/>
    </xf>
    <xf numFmtId="3" fontId="149" fillId="0" borderId="0"/>
    <xf numFmtId="0" fontId="27" fillId="0" borderId="260">
      <alignment horizontal="center" vertical="top" wrapText="1"/>
    </xf>
    <xf numFmtId="249" fontId="150" fillId="0" borderId="0">
      <alignment horizontal="right" vertical="center" wrapText="1"/>
    </xf>
    <xf numFmtId="245" fontId="115" fillId="0" borderId="0" applyFill="0" applyBorder="0" applyProtection="0">
      <alignment horizontal="center"/>
    </xf>
    <xf numFmtId="0" fontId="150" fillId="0" borderId="0">
      <alignment horizontal="center" vertical="center" wrapText="1"/>
    </xf>
    <xf numFmtId="0" fontId="151" fillId="0" borderId="0"/>
    <xf numFmtId="0" fontId="151" fillId="0" borderId="0"/>
    <xf numFmtId="0" fontId="151" fillId="0" borderId="0"/>
    <xf numFmtId="0" fontId="151" fillId="0" borderId="0"/>
    <xf numFmtId="0" fontId="151" fillId="0" borderId="0"/>
    <xf numFmtId="0" fontId="151" fillId="0" borderId="0"/>
    <xf numFmtId="255" fontId="16" fillId="0" borderId="0"/>
    <xf numFmtId="255" fontId="16" fillId="0" borderId="0"/>
    <xf numFmtId="255" fontId="16" fillId="0" borderId="0"/>
    <xf numFmtId="255" fontId="16" fillId="0" borderId="0"/>
    <xf numFmtId="256" fontId="150" fillId="0" borderId="0"/>
    <xf numFmtId="41" fontId="152" fillId="0" borderId="0" applyFont="0" applyBorder="0">
      <alignment horizontal="right"/>
    </xf>
    <xf numFmtId="251" fontId="16" fillId="0" borderId="0" applyFont="0" applyFill="0" applyBorder="0" applyAlignment="0" applyProtection="0"/>
    <xf numFmtId="251" fontId="16" fillId="0" borderId="0" applyFont="0" applyFill="0" applyBorder="0" applyAlignment="0" applyProtection="0"/>
    <xf numFmtId="257" fontId="153" fillId="0" borderId="0" applyFont="0" applyFill="0" applyBorder="0" applyAlignment="0" applyProtection="0"/>
    <xf numFmtId="39" fontId="154" fillId="0" borderId="0"/>
    <xf numFmtId="175" fontId="154" fillId="0" borderId="0"/>
    <xf numFmtId="258" fontId="155" fillId="0" borderId="0" applyFont="0" applyFill="0" applyBorder="0" applyAlignment="0" applyProtection="0">
      <alignment horizontal="right"/>
    </xf>
    <xf numFmtId="259" fontId="155" fillId="0" borderId="0" applyFont="0" applyFill="0" applyBorder="0" applyAlignment="0" applyProtection="0"/>
    <xf numFmtId="185" fontId="16" fillId="0" borderId="0" applyFont="0" applyFill="0" applyBorder="0" applyAlignment="0" applyProtection="0">
      <alignment horizontal="right"/>
    </xf>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2" fillId="0" borderId="0" applyFont="0" applyFill="0" applyBorder="0" applyAlignment="0" applyProtection="0"/>
    <xf numFmtId="260" fontId="155" fillId="0" borderId="0" applyFont="0" applyFill="0" applyBorder="0" applyAlignment="0" applyProtection="0">
      <alignment horizontal="right"/>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55" fillId="0" borderId="0" applyFont="0" applyFill="0" applyBorder="0" applyAlignment="0" applyProtection="0"/>
    <xf numFmtId="43" fontId="15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3" fontId="157" fillId="0" borderId="0" applyFont="0" applyFill="0" applyBorder="0" applyAlignment="0" applyProtection="0"/>
    <xf numFmtId="239" fontId="158" fillId="0" borderId="0"/>
    <xf numFmtId="239" fontId="159" fillId="0" borderId="0"/>
    <xf numFmtId="239" fontId="158" fillId="0" borderId="0"/>
    <xf numFmtId="239" fontId="159" fillId="0" borderId="0"/>
    <xf numFmtId="261" fontId="160" fillId="0" borderId="0">
      <alignment horizontal="right"/>
    </xf>
    <xf numFmtId="261" fontId="161" fillId="0" borderId="0">
      <alignment horizontal="right"/>
    </xf>
    <xf numFmtId="0" fontId="162" fillId="91" borderId="261"/>
    <xf numFmtId="262" fontId="146" fillId="0" borderId="0" applyFill="0" applyBorder="0">
      <alignment horizontal="left"/>
    </xf>
    <xf numFmtId="0" fontId="163" fillId="0" borderId="0">
      <alignment horizontal="left" vertical="center" indent="1"/>
    </xf>
    <xf numFmtId="4" fontId="124" fillId="0" borderId="0"/>
    <xf numFmtId="1" fontId="93" fillId="0" borderId="158"/>
    <xf numFmtId="1" fontId="93" fillId="0" borderId="158"/>
    <xf numFmtId="1" fontId="93" fillId="0" borderId="158"/>
    <xf numFmtId="263" fontId="16" fillId="0" borderId="0">
      <alignment horizontal="right"/>
    </xf>
    <xf numFmtId="263" fontId="16" fillId="0" borderId="0">
      <alignment horizontal="right"/>
    </xf>
    <xf numFmtId="263" fontId="160" fillId="0" borderId="0">
      <alignment horizontal="right"/>
    </xf>
    <xf numFmtId="264" fontId="103" fillId="0" borderId="0"/>
    <xf numFmtId="265" fontId="164" fillId="0" borderId="0" applyFont="0" applyFill="0" applyBorder="0" applyProtection="0">
      <alignment horizontal="right"/>
      <protection locked="0"/>
    </xf>
    <xf numFmtId="266" fontId="39" fillId="0" borderId="0" applyFont="0" applyFill="0" applyBorder="0" applyProtection="0">
      <alignment horizontal="right"/>
      <protection locked="0"/>
    </xf>
    <xf numFmtId="266" fontId="39" fillId="0" borderId="0" applyFont="0" applyFill="0" applyBorder="0" applyProtection="0">
      <alignment horizontal="right"/>
      <protection locked="0"/>
    </xf>
    <xf numFmtId="251" fontId="16" fillId="0" borderId="0" applyFont="0" applyFill="0" applyBorder="0" applyAlignment="0" applyProtection="0"/>
    <xf numFmtId="251"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8" fontId="165" fillId="0" borderId="27">
      <protection locked="0"/>
    </xf>
    <xf numFmtId="171" fontId="154" fillId="0" borderId="0" applyFont="0" applyFill="0" applyBorder="0" applyAlignment="0" applyProtection="0"/>
    <xf numFmtId="268" fontId="155" fillId="0" borderId="0" applyFont="0" applyFill="0" applyBorder="0" applyAlignment="0" applyProtection="0">
      <alignment horizontal="right"/>
    </xf>
    <xf numFmtId="44" fontId="8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6" fillId="0" borderId="0" applyFont="0" applyFill="0" applyBorder="0" applyAlignment="0" applyProtection="0"/>
    <xf numFmtId="44" fontId="18" fillId="0" borderId="0" applyFont="0" applyFill="0" applyBorder="0" applyAlignment="0" applyProtection="0">
      <alignment vertical="top"/>
    </xf>
    <xf numFmtId="44" fontId="18" fillId="0" borderId="0" applyFont="0" applyFill="0" applyBorder="0" applyAlignment="0" applyProtection="0">
      <alignment vertical="top"/>
    </xf>
    <xf numFmtId="44" fontId="16" fillId="0" borderId="0" applyFont="0" applyFill="0" applyBorder="0" applyAlignment="0" applyProtection="0"/>
    <xf numFmtId="44" fontId="1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57" fillId="0" borderId="0" applyFont="0" applyFill="0" applyBorder="0" applyAlignment="0" applyProtection="0"/>
    <xf numFmtId="269" fontId="155" fillId="0" borderId="0" applyFill="0" applyBorder="0" applyProtection="0">
      <alignment vertical="center"/>
    </xf>
    <xf numFmtId="0" fontId="167" fillId="65" borderId="130" applyNumberFormat="0" applyBorder="0" applyAlignment="0" applyProtection="0">
      <alignment horizontal="center"/>
    </xf>
    <xf numFmtId="263" fontId="161" fillId="0" borderId="0">
      <alignment horizontal="right"/>
    </xf>
    <xf numFmtId="0" fontId="16" fillId="0" borderId="0" applyFont="0" applyFill="0" applyBorder="0" applyAlignment="0" applyProtection="0"/>
    <xf numFmtId="0"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1" fontId="46" fillId="0" borderId="0" applyFont="0" applyFill="0" applyBorder="0" applyAlignment="0" applyProtection="0"/>
    <xf numFmtId="0" fontId="39" fillId="0" borderId="0" applyFont="0" applyFill="0" applyBorder="0">
      <alignment horizontal="right" vertical="center"/>
    </xf>
    <xf numFmtId="0" fontId="39" fillId="0" borderId="0" applyFont="0" applyFill="0" applyBorder="0">
      <alignment horizontal="right" vertical="center"/>
    </xf>
    <xf numFmtId="0" fontId="168" fillId="0" borderId="0"/>
    <xf numFmtId="0" fontId="169" fillId="0" borderId="0" applyNumberFormat="0" applyAlignment="0"/>
    <xf numFmtId="0" fontId="157" fillId="0" borderId="0" applyFont="0" applyFill="0" applyBorder="0" applyAlignment="0" applyProtection="0"/>
    <xf numFmtId="272" fontId="155" fillId="0" borderId="0" applyFont="0" applyFill="0" applyBorder="0" applyAlignment="0" applyProtection="0"/>
    <xf numFmtId="273" fontId="141" fillId="88" borderId="262">
      <alignment horizontal="center"/>
    </xf>
    <xf numFmtId="273" fontId="115" fillId="61" borderId="263">
      <alignment horizontal="center"/>
    </xf>
    <xf numFmtId="14" fontId="18" fillId="0" borderId="0" applyFill="0" applyBorder="0" applyAlignment="0"/>
    <xf numFmtId="274" fontId="170" fillId="0" borderId="0"/>
    <xf numFmtId="15" fontId="124" fillId="0" borderId="0">
      <alignment horizontal="center"/>
    </xf>
    <xf numFmtId="17" fontId="124" fillId="0" borderId="0">
      <alignment horizontal="center"/>
    </xf>
    <xf numFmtId="14" fontId="150" fillId="0" borderId="0"/>
    <xf numFmtId="42" fontId="171" fillId="0" borderId="0"/>
    <xf numFmtId="275" fontId="171" fillId="0" borderId="0"/>
    <xf numFmtId="276" fontId="82" fillId="0" borderId="0"/>
    <xf numFmtId="38" fontId="93" fillId="0" borderId="264">
      <alignment vertical="center"/>
    </xf>
    <xf numFmtId="38" fontId="93" fillId="0" borderId="264">
      <alignment vertical="center"/>
    </xf>
    <xf numFmtId="38" fontId="93" fillId="0" borderId="264">
      <alignment vertical="center"/>
    </xf>
    <xf numFmtId="43" fontId="16" fillId="0" borderId="0" applyFont="0" applyFill="0" applyBorder="0" applyAlignment="0" applyProtection="0"/>
    <xf numFmtId="239" fontId="172" fillId="0" borderId="0">
      <protection locked="0"/>
    </xf>
    <xf numFmtId="0" fontId="16" fillId="92" borderId="0" applyNumberFormat="0" applyFont="0" applyBorder="0" applyAlignment="0" applyProtection="0"/>
    <xf numFmtId="0" fontId="16" fillId="92" borderId="0" applyNumberFormat="0" applyFont="0" applyBorder="0" applyAlignment="0" applyProtection="0"/>
    <xf numFmtId="0" fontId="173" fillId="0" borderId="0" applyNumberFormat="0"/>
    <xf numFmtId="0" fontId="174" fillId="0" borderId="0">
      <alignment horizontal="centerContinuous"/>
    </xf>
    <xf numFmtId="0" fontId="174" fillId="0" borderId="0" applyNumberFormat="0"/>
    <xf numFmtId="264" fontId="175" fillId="0" borderId="0"/>
    <xf numFmtId="42" fontId="82" fillId="0" borderId="0"/>
    <xf numFmtId="248" fontId="105" fillId="0" borderId="0" applyFont="0" applyFill="0" applyBorder="0" applyAlignment="0" applyProtection="0"/>
    <xf numFmtId="4" fontId="46" fillId="0" borderId="0" applyFont="0" applyFill="0" applyBorder="0" applyAlignment="0" applyProtection="0"/>
    <xf numFmtId="277" fontId="155" fillId="0" borderId="265" applyNumberFormat="0" applyFont="0" applyFill="0" applyAlignment="0" applyProtection="0"/>
    <xf numFmtId="245" fontId="115" fillId="0" borderId="266" applyNumberFormat="0" applyFill="0" applyAlignment="0" applyProtection="0"/>
    <xf numFmtId="239" fontId="176" fillId="0" borderId="0">
      <protection locked="0"/>
    </xf>
    <xf numFmtId="239" fontId="176" fillId="0" borderId="0">
      <protection locked="0"/>
    </xf>
    <xf numFmtId="0" fontId="177" fillId="0" borderId="0" applyNumberFormat="0" applyFill="0" applyBorder="0" applyAlignment="0" applyProtection="0"/>
    <xf numFmtId="239" fontId="177" fillId="0" borderId="0" applyNumberFormat="0" applyFill="0" applyBorder="0" applyAlignment="0" applyProtection="0"/>
    <xf numFmtId="239" fontId="177" fillId="0" borderId="0" applyNumberFormat="0" applyFill="0" applyBorder="0" applyAlignment="0" applyProtection="0"/>
    <xf numFmtId="0" fontId="110" fillId="82" borderId="0" applyNumberFormat="0" applyBorder="0" applyAlignment="0" applyProtection="0"/>
    <xf numFmtId="239" fontId="110" fillId="82" borderId="0" applyNumberFormat="0" applyBorder="0" applyAlignment="0" applyProtection="0"/>
    <xf numFmtId="239" fontId="110" fillId="82" borderId="0" applyNumberFormat="0" applyBorder="0" applyAlignment="0" applyProtection="0"/>
    <xf numFmtId="0" fontId="110" fillId="83" borderId="0" applyNumberFormat="0" applyBorder="0" applyAlignment="0" applyProtection="0"/>
    <xf numFmtId="239" fontId="110" fillId="83" borderId="0" applyNumberFormat="0" applyBorder="0" applyAlignment="0" applyProtection="0"/>
    <xf numFmtId="239" fontId="110" fillId="83" borderId="0" applyNumberFormat="0" applyBorder="0" applyAlignment="0" applyProtection="0"/>
    <xf numFmtId="0" fontId="110" fillId="84" borderId="0" applyNumberFormat="0" applyBorder="0" applyAlignment="0" applyProtection="0"/>
    <xf numFmtId="239" fontId="110" fillId="84" borderId="0" applyNumberFormat="0" applyBorder="0" applyAlignment="0" applyProtection="0"/>
    <xf numFmtId="239" fontId="110" fillId="84" borderId="0" applyNumberFormat="0" applyBorder="0" applyAlignment="0" applyProtection="0"/>
    <xf numFmtId="0" fontId="110" fillId="79" borderId="0" applyNumberFormat="0" applyBorder="0" applyAlignment="0" applyProtection="0"/>
    <xf numFmtId="239" fontId="110" fillId="79" borderId="0" applyNumberFormat="0" applyBorder="0" applyAlignment="0" applyProtection="0"/>
    <xf numFmtId="239" fontId="110" fillId="79" borderId="0" applyNumberFormat="0" applyBorder="0" applyAlignment="0" applyProtection="0"/>
    <xf numFmtId="0" fontId="110" fillId="80" borderId="0" applyNumberFormat="0" applyBorder="0" applyAlignment="0" applyProtection="0"/>
    <xf numFmtId="239" fontId="110" fillId="80" borderId="0" applyNumberFormat="0" applyBorder="0" applyAlignment="0" applyProtection="0"/>
    <xf numFmtId="239" fontId="110" fillId="80" borderId="0" applyNumberFormat="0" applyBorder="0" applyAlignment="0" applyProtection="0"/>
    <xf numFmtId="0" fontId="110" fillId="85" borderId="0" applyNumberFormat="0" applyBorder="0" applyAlignment="0" applyProtection="0"/>
    <xf numFmtId="239" fontId="110" fillId="85" borderId="0" applyNumberFormat="0" applyBorder="0" applyAlignment="0" applyProtection="0"/>
    <xf numFmtId="239" fontId="110" fillId="85" borderId="0" applyNumberFormat="0" applyBorder="0" applyAlignment="0" applyProtection="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78" fillId="0" borderId="0"/>
    <xf numFmtId="0"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63" fontId="39" fillId="0" borderId="0">
      <alignment horizontal="right"/>
    </xf>
    <xf numFmtId="263" fontId="39" fillId="0" borderId="0">
      <alignment horizontal="right"/>
    </xf>
    <xf numFmtId="263" fontId="39" fillId="0" borderId="0">
      <alignment horizontal="right"/>
    </xf>
    <xf numFmtId="278" fontId="39" fillId="0" borderId="0"/>
    <xf numFmtId="278" fontId="39" fillId="0" borderId="0"/>
    <xf numFmtId="278" fontId="39" fillId="0" borderId="0"/>
    <xf numFmtId="278" fontId="180" fillId="0" borderId="0">
      <alignment horizontal="right"/>
    </xf>
    <xf numFmtId="0" fontId="16" fillId="63" borderId="130">
      <alignment horizontal="center"/>
    </xf>
    <xf numFmtId="0" fontId="110" fillId="0" borderId="0">
      <protection hidden="1"/>
    </xf>
    <xf numFmtId="220" fontId="39" fillId="0" borderId="0"/>
    <xf numFmtId="220" fontId="39" fillId="0" borderId="0"/>
    <xf numFmtId="220" fontId="39" fillId="0" borderId="0"/>
    <xf numFmtId="203" fontId="16" fillId="0" borderId="0">
      <alignment horizontal="left" wrapText="1"/>
    </xf>
    <xf numFmtId="203"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239" fontId="16" fillId="0" borderId="0" applyFont="0" applyFill="0" applyBorder="0" applyAlignment="0" applyProtection="0"/>
    <xf numFmtId="239" fontId="16" fillId="0" borderId="0" applyFont="0" applyFill="0" applyBorder="0" applyAlignment="0" applyProtection="0"/>
    <xf numFmtId="0" fontId="16" fillId="93" borderId="267" applyNumberFormat="0">
      <alignment vertical="center"/>
    </xf>
    <xf numFmtId="0" fontId="16" fillId="93" borderId="267" applyNumberFormat="0">
      <alignment vertical="center"/>
    </xf>
    <xf numFmtId="0" fontId="78" fillId="0" borderId="0" applyNumberFormat="0" applyFill="0" applyBorder="0" applyAlignment="0" applyProtection="0"/>
    <xf numFmtId="0" fontId="181" fillId="0" borderId="0" applyNumberFormat="0" applyFill="0" applyBorder="0" applyAlignment="0" applyProtection="0"/>
    <xf numFmtId="243" fontId="182" fillId="0" borderId="0">
      <alignment horizontal="right" vertical="top"/>
    </xf>
    <xf numFmtId="279" fontId="117" fillId="0" borderId="0" applyFill="0" applyBorder="0">
      <alignment horizontal="right" vertical="top"/>
    </xf>
    <xf numFmtId="280" fontId="117" fillId="0" borderId="0" applyFill="0" applyBorder="0">
      <alignment horizontal="right" vertical="top"/>
    </xf>
    <xf numFmtId="0" fontId="183" fillId="0" borderId="0">
      <alignment horizontal="center" wrapText="1"/>
    </xf>
    <xf numFmtId="281" fontId="117" fillId="0" borderId="0" applyFill="0" applyBorder="0" applyAlignment="0" applyProtection="0">
      <alignment horizontal="right" vertical="top"/>
    </xf>
    <xf numFmtId="0" fontId="117" fillId="0" borderId="0" applyFill="0" applyBorder="0">
      <alignment horizontal="left" vertical="top"/>
    </xf>
    <xf numFmtId="239" fontId="172" fillId="0" borderId="0">
      <protection locked="0"/>
    </xf>
    <xf numFmtId="239" fontId="172" fillId="0" borderId="0">
      <protection locked="0"/>
    </xf>
    <xf numFmtId="239" fontId="172" fillId="0" borderId="0">
      <protection locked="0"/>
    </xf>
    <xf numFmtId="239" fontId="172" fillId="0" borderId="0">
      <protection locked="0"/>
    </xf>
    <xf numFmtId="239" fontId="172" fillId="0" borderId="0">
      <protection locked="0"/>
    </xf>
    <xf numFmtId="239" fontId="172" fillId="0" borderId="0">
      <protection locked="0"/>
    </xf>
    <xf numFmtId="239" fontId="172" fillId="0" borderId="0">
      <protection locked="0"/>
    </xf>
    <xf numFmtId="0" fontId="16" fillId="61" borderId="263" applyNumberFormat="0">
      <alignment vertical="center"/>
    </xf>
    <xf numFmtId="0" fontId="16" fillId="61" borderId="263" applyNumberFormat="0">
      <alignment vertical="center"/>
    </xf>
    <xf numFmtId="239" fontId="172" fillId="0" borderId="0">
      <protection locked="0"/>
    </xf>
    <xf numFmtId="40" fontId="16" fillId="0" borderId="0" applyNumberFormat="0">
      <alignment horizontal="right"/>
    </xf>
    <xf numFmtId="38" fontId="16" fillId="0" borderId="0" applyFont="0" applyBorder="0" applyAlignment="0"/>
    <xf numFmtId="38" fontId="16" fillId="0" borderId="0" applyFont="0" applyBorder="0" applyAlignment="0"/>
    <xf numFmtId="174" fontId="16" fillId="0" borderId="0" applyFont="0" applyBorder="0" applyAlignment="0"/>
    <xf numFmtId="174" fontId="16" fillId="0" borderId="0" applyFont="0" applyBorder="0" applyAlignment="0"/>
    <xf numFmtId="0" fontId="16" fillId="0" borderId="0" applyBorder="0"/>
    <xf numFmtId="0" fontId="16" fillId="0" borderId="0" applyBorder="0"/>
    <xf numFmtId="0" fontId="16" fillId="0" borderId="0" applyBorder="0"/>
    <xf numFmtId="0" fontId="16" fillId="0" borderId="0" applyBorder="0"/>
    <xf numFmtId="0" fontId="16" fillId="0" borderId="0" applyNumberFormat="0"/>
    <xf numFmtId="0" fontId="16" fillId="0" borderId="0" applyNumberFormat="0"/>
    <xf numFmtId="0" fontId="16" fillId="0" borderId="0" applyNumberFormat="0"/>
    <xf numFmtId="0" fontId="16" fillId="0" borderId="0" applyNumberFormat="0"/>
    <xf numFmtId="0" fontId="16" fillId="0" borderId="0" applyNumberFormat="0"/>
    <xf numFmtId="282" fontId="16" fillId="0" borderId="0" applyFill="0" applyBorder="0"/>
    <xf numFmtId="282" fontId="16" fillId="0" borderId="0" applyFill="0" applyBorder="0"/>
    <xf numFmtId="0" fontId="16" fillId="0" borderId="0"/>
    <xf numFmtId="0" fontId="16" fillId="0" borderId="0"/>
    <xf numFmtId="0" fontId="16" fillId="0" borderId="0"/>
    <xf numFmtId="0" fontId="16" fillId="0" borderId="0"/>
    <xf numFmtId="0" fontId="16" fillId="0" borderId="0"/>
    <xf numFmtId="239" fontId="172" fillId="0" borderId="0">
      <protection locked="0"/>
    </xf>
    <xf numFmtId="0" fontId="16" fillId="0" borderId="0"/>
    <xf numFmtId="0" fontId="16" fillId="0" borderId="0"/>
    <xf numFmtId="2" fontId="157" fillId="0" borderId="0" applyFont="0" applyFill="0" applyBorder="0" applyAlignment="0" applyProtection="0"/>
    <xf numFmtId="0" fontId="16" fillId="0" borderId="0" applyFill="0" applyBorder="0" applyProtection="0">
      <alignment horizontal="centerContinuous"/>
      <protection locked="0"/>
    </xf>
    <xf numFmtId="0" fontId="16" fillId="0" borderId="0" applyFill="0" applyBorder="0" applyProtection="0">
      <alignment horizontal="centerContinuous"/>
      <protection locked="0"/>
    </xf>
    <xf numFmtId="239" fontId="184" fillId="0" borderId="0" applyFill="0" applyBorder="0" applyProtection="0">
      <alignment horizontal="left"/>
    </xf>
    <xf numFmtId="0" fontId="16" fillId="60" borderId="0" applyNumberFormat="0" applyFont="0" applyBorder="0" applyAlignment="0"/>
    <xf numFmtId="0" fontId="16" fillId="60" borderId="0" applyNumberFormat="0" applyFont="0" applyBorder="0" applyAlignment="0"/>
    <xf numFmtId="0" fontId="16" fillId="7" borderId="0"/>
    <xf numFmtId="0" fontId="16" fillId="7" borderId="0"/>
    <xf numFmtId="0" fontId="167" fillId="94" borderId="130" applyNumberFormat="0" applyBorder="0" applyAlignment="0" applyProtection="0">
      <alignment horizontal="center"/>
    </xf>
    <xf numFmtId="0" fontId="69" fillId="25" borderId="0" applyNumberFormat="0" applyBorder="0" applyAlignment="0" applyProtection="0"/>
    <xf numFmtId="0" fontId="126" fillId="70" borderId="0" applyNumberFormat="0" applyBorder="0" applyAlignment="0" applyProtection="0"/>
    <xf numFmtId="38" fontId="39" fillId="61" borderId="0" applyNumberFormat="0" applyBorder="0" applyAlignment="0" applyProtection="0"/>
    <xf numFmtId="38" fontId="39" fillId="61" borderId="0" applyNumberFormat="0" applyBorder="0" applyAlignment="0" applyProtection="0"/>
    <xf numFmtId="38" fontId="39" fillId="61" borderId="0" applyNumberFormat="0" applyBorder="0" applyAlignment="0" applyProtection="0"/>
    <xf numFmtId="0" fontId="185" fillId="61" borderId="268" applyNumberFormat="0">
      <alignment vertical="center"/>
    </xf>
    <xf numFmtId="283" fontId="186" fillId="0" borderId="0"/>
    <xf numFmtId="284" fontId="155" fillId="0" borderId="0" applyFont="0" applyFill="0" applyBorder="0" applyAlignment="0" applyProtection="0">
      <alignment horizontal="right"/>
    </xf>
    <xf numFmtId="247" fontId="113" fillId="0" borderId="0"/>
    <xf numFmtId="247" fontId="114" fillId="0" borderId="0"/>
    <xf numFmtId="0" fontId="187" fillId="0" borderId="0" applyNumberFormat="0" applyBorder="0">
      <alignment horizontal="left"/>
    </xf>
    <xf numFmtId="0" fontId="27" fillId="95" borderId="0" applyNumberFormat="0" applyBorder="0" applyProtection="0"/>
    <xf numFmtId="239" fontId="188" fillId="0" borderId="0" applyProtection="0">
      <alignment horizontal="right"/>
    </xf>
    <xf numFmtId="0" fontId="11" fillId="0" borderId="269" applyNumberFormat="0" applyAlignment="0" applyProtection="0">
      <alignment horizontal="left" vertical="center"/>
    </xf>
    <xf numFmtId="0" fontId="11" fillId="0" borderId="155">
      <alignment horizontal="left" vertical="center"/>
    </xf>
    <xf numFmtId="14" fontId="27" fillId="88" borderId="235">
      <alignment horizontal="center" vertical="center" wrapText="1"/>
    </xf>
    <xf numFmtId="0" fontId="66" fillId="0" borderId="239" applyNumberFormat="0" applyFill="0" applyAlignment="0" applyProtection="0"/>
    <xf numFmtId="0" fontId="189" fillId="0" borderId="270" applyNumberFormat="0" applyFill="0" applyAlignment="0" applyProtection="0"/>
    <xf numFmtId="0" fontId="67" fillId="0" borderId="240" applyNumberFormat="0" applyFill="0" applyAlignment="0" applyProtection="0"/>
    <xf numFmtId="0" fontId="190" fillId="0" borderId="271" applyNumberFormat="0" applyFill="0" applyAlignment="0" applyProtection="0"/>
    <xf numFmtId="0" fontId="68" fillId="0" borderId="241" applyNumberFormat="0" applyFill="0" applyAlignment="0" applyProtection="0"/>
    <xf numFmtId="0" fontId="177" fillId="0" borderId="272" applyNumberFormat="0" applyFill="0" applyAlignment="0" applyProtection="0"/>
    <xf numFmtId="0" fontId="68" fillId="0" borderId="0" applyNumberFormat="0" applyFill="0" applyBorder="0" applyAlignment="0" applyProtection="0"/>
    <xf numFmtId="0" fontId="177" fillId="0" borderId="0" applyNumberFormat="0" applyFill="0" applyBorder="0" applyAlignment="0" applyProtection="0"/>
    <xf numFmtId="285" fontId="176" fillId="0" borderId="0">
      <protection locked="0"/>
    </xf>
    <xf numFmtId="285" fontId="176" fillId="0" borderId="0">
      <protection locked="0"/>
    </xf>
    <xf numFmtId="0" fontId="116" fillId="0" borderId="0"/>
    <xf numFmtId="0" fontId="191" fillId="0" borderId="0">
      <alignment horizontal="left"/>
    </xf>
    <xf numFmtId="0" fontId="192" fillId="0" borderId="0"/>
    <xf numFmtId="0" fontId="16" fillId="0" borderId="0" applyNumberFormat="0" applyFill="0" applyBorder="0" applyProtection="0">
      <alignment wrapText="1"/>
    </xf>
    <xf numFmtId="0" fontId="16" fillId="0" borderId="0" applyNumberFormat="0" applyFill="0" applyBorder="0" applyProtection="0">
      <alignment wrapText="1"/>
    </xf>
    <xf numFmtId="0" fontId="16" fillId="0" borderId="0" applyNumberFormat="0" applyFill="0" applyBorder="0" applyProtection="0">
      <alignment horizontal="justify" vertical="top" wrapText="1"/>
    </xf>
    <xf numFmtId="0" fontId="16" fillId="0" borderId="0" applyNumberFormat="0" applyFill="0" applyBorder="0" applyProtection="0">
      <alignment horizontal="justify" vertical="top" wrapText="1"/>
    </xf>
    <xf numFmtId="187" fontId="154" fillId="0" borderId="0"/>
    <xf numFmtId="0" fontId="193" fillId="0" borderId="0" applyNumberFormat="0" applyFill="0" applyBorder="0" applyAlignment="0" applyProtection="0">
      <alignment horizontal="center" vertical="top" wrapText="1"/>
    </xf>
    <xf numFmtId="0" fontId="194" fillId="0" borderId="0" applyNumberFormat="0" applyFill="0" applyBorder="0" applyAlignment="0" applyProtection="0"/>
    <xf numFmtId="0" fontId="8" fillId="0" borderId="273" applyNumberFormat="0" applyFill="0" applyAlignment="0" applyProtection="0"/>
    <xf numFmtId="286" fontId="18" fillId="0" borderId="0" applyFill="0" applyBorder="0" applyAlignment="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87" fontId="16" fillId="0" borderId="274" applyFill="0" applyBorder="0" applyProtection="0">
      <alignment horizontal="center"/>
      <protection locked="0"/>
    </xf>
    <xf numFmtId="287" fontId="16" fillId="0" borderId="274" applyFill="0" applyBorder="0" applyProtection="0">
      <alignment horizontal="center"/>
      <protection locked="0"/>
    </xf>
    <xf numFmtId="0" fontId="16" fillId="0" borderId="274" applyFill="0" applyBorder="0" applyProtection="0">
      <alignment horizontal="center"/>
      <protection locked="0"/>
    </xf>
    <xf numFmtId="0" fontId="16" fillId="0" borderId="274" applyFill="0" applyBorder="0" applyProtection="0">
      <alignment horizontal="center"/>
      <protection locked="0"/>
    </xf>
    <xf numFmtId="0" fontId="195" fillId="60" borderId="130" applyNumberFormat="0" applyBorder="0" applyAlignment="0" applyProtection="0">
      <alignment horizontal="center"/>
    </xf>
    <xf numFmtId="0" fontId="195" fillId="94" borderId="130" applyNumberFormat="0" applyBorder="0" applyAlignment="0" applyProtection="0">
      <alignment horizontal="center"/>
    </xf>
    <xf numFmtId="0" fontId="118" fillId="69" borderId="0" applyNumberFormat="0" applyBorder="0" applyAlignment="0" applyProtection="0"/>
    <xf numFmtId="239" fontId="118" fillId="69" borderId="0" applyNumberFormat="0" applyBorder="0" applyAlignment="0" applyProtection="0"/>
    <xf numFmtId="239" fontId="118" fillId="69" borderId="0" applyNumberFormat="0" applyBorder="0" applyAlignment="0" applyProtection="0"/>
    <xf numFmtId="0" fontId="196" fillId="0" borderId="0" applyNumberFormat="0" applyFill="0" applyBorder="0" applyAlignment="0" applyProtection="0"/>
    <xf numFmtId="9" fontId="16" fillId="60" borderId="0">
      <alignment horizontal="right"/>
    </xf>
    <xf numFmtId="9" fontId="16" fillId="60" borderId="0">
      <alignment horizontal="right"/>
    </xf>
    <xf numFmtId="10" fontId="39" fillId="65" borderId="13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249" fontId="197" fillId="60" borderId="275" applyNumberFormat="0">
      <alignment vertical="center"/>
      <protection locked="0"/>
    </xf>
    <xf numFmtId="0" fontId="72" fillId="28" borderId="242" applyNumberFormat="0" applyAlignment="0" applyProtection="0"/>
    <xf numFmtId="0" fontId="197" fillId="96" borderId="275" applyNumberFormat="0">
      <alignment vertical="center"/>
      <protection locked="0"/>
    </xf>
    <xf numFmtId="0" fontId="197" fillId="96" borderId="275" applyNumberFormat="0">
      <alignment vertical="center"/>
      <protection locked="0"/>
    </xf>
    <xf numFmtId="0" fontId="179" fillId="73" borderId="257" applyNumberFormat="0" applyAlignment="0" applyProtection="0"/>
    <xf numFmtId="0" fontId="179" fillId="73" borderId="257" applyNumberFormat="0" applyAlignment="0" applyProtection="0"/>
    <xf numFmtId="0" fontId="61" fillId="4" borderId="46"/>
    <xf numFmtId="0" fontId="198" fillId="60" borderId="275"/>
    <xf numFmtId="288" fontId="198" fillId="60" borderId="275">
      <alignment horizontal="center"/>
    </xf>
    <xf numFmtId="0" fontId="198" fillId="60" borderId="275"/>
    <xf numFmtId="1" fontId="198" fillId="60" borderId="275"/>
    <xf numFmtId="15" fontId="162" fillId="91" borderId="263">
      <alignment horizontal="right"/>
    </xf>
    <xf numFmtId="289" fontId="162" fillId="91" borderId="263">
      <alignment horizontal="right"/>
    </xf>
    <xf numFmtId="282" fontId="39" fillId="97" borderId="0">
      <protection locked="0"/>
    </xf>
    <xf numFmtId="282" fontId="39" fillId="97" borderId="0">
      <protection locked="0"/>
    </xf>
    <xf numFmtId="282" fontId="39" fillId="97" borderId="0">
      <protection locked="0"/>
    </xf>
    <xf numFmtId="290" fontId="199" fillId="57" borderId="276"/>
    <xf numFmtId="0" fontId="16" fillId="59" borderId="0"/>
    <xf numFmtId="0" fontId="16" fillId="59" borderId="0"/>
    <xf numFmtId="0" fontId="16" fillId="59" borderId="0"/>
    <xf numFmtId="0" fontId="16" fillId="59" borderId="0"/>
    <xf numFmtId="0" fontId="16" fillId="59" borderId="0"/>
    <xf numFmtId="291" fontId="199" fillId="57" borderId="276"/>
    <xf numFmtId="0" fontId="61" fillId="16" borderId="32"/>
    <xf numFmtId="0" fontId="162" fillId="91" borderId="263">
      <alignment horizontal="right"/>
    </xf>
    <xf numFmtId="242" fontId="162" fillId="91" borderId="263">
      <alignment horizontal="right"/>
    </xf>
    <xf numFmtId="0" fontId="122" fillId="0" borderId="0" applyNumberFormat="0" applyFill="0" applyBorder="0" applyAlignment="0">
      <protection locked="0"/>
    </xf>
    <xf numFmtId="244" fontId="200" fillId="0" borderId="0" applyFill="0" applyBorder="0" applyProtection="0">
      <alignment vertical="center"/>
    </xf>
    <xf numFmtId="269" fontId="200" fillId="0" borderId="0" applyFill="0" applyBorder="0" applyProtection="0">
      <alignment vertical="center"/>
    </xf>
    <xf numFmtId="292" fontId="200" fillId="0" borderId="0" applyFill="0" applyBorder="0" applyProtection="0">
      <alignment vertical="center"/>
    </xf>
    <xf numFmtId="293" fontId="114" fillId="0" borderId="0"/>
    <xf numFmtId="294" fontId="200" fillId="0" borderId="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295" fontId="170" fillId="0" borderId="0"/>
    <xf numFmtId="0" fontId="16" fillId="0" borderId="0"/>
    <xf numFmtId="0" fontId="16" fillId="0" borderId="0"/>
    <xf numFmtId="1" fontId="150" fillId="0" borderId="0"/>
    <xf numFmtId="38" fontId="201" fillId="0" borderId="0"/>
    <xf numFmtId="38" fontId="202" fillId="0" borderId="0"/>
    <xf numFmtId="38" fontId="203" fillId="0" borderId="0"/>
    <xf numFmtId="38" fontId="204" fillId="0" borderId="0"/>
    <xf numFmtId="0" fontId="115" fillId="0" borderId="0"/>
    <xf numFmtId="0" fontId="115" fillId="0" borderId="0"/>
    <xf numFmtId="0" fontId="111" fillId="0" borderId="0" applyNumberFormat="0" applyBorder="0" applyProtection="0">
      <alignment horizontal="center"/>
    </xf>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75" fillId="0" borderId="244" applyNumberFormat="0" applyFill="0" applyAlignment="0" applyProtection="0"/>
    <xf numFmtId="0" fontId="144" fillId="0" borderId="259" applyNumberFormat="0" applyFill="0" applyAlignment="0" applyProtection="0"/>
    <xf numFmtId="296" fontId="115" fillId="0" borderId="0" applyFont="0" applyFill="0" applyBorder="0" applyAlignment="0" applyProtection="0"/>
    <xf numFmtId="0" fontId="16" fillId="61" borderId="0"/>
    <xf numFmtId="0" fontId="16" fillId="61" borderId="0"/>
    <xf numFmtId="297" fontId="16" fillId="0" borderId="0" applyFont="0" applyFill="0" applyBorder="0" applyAlignment="0" applyProtection="0"/>
    <xf numFmtId="297" fontId="16" fillId="0" borderId="0" applyFont="0" applyFill="0" applyBorder="0" applyAlignment="0" applyProtection="0"/>
    <xf numFmtId="14" fontId="154" fillId="0" borderId="0">
      <alignment horizontal="center"/>
    </xf>
    <xf numFmtId="1" fontId="93" fillId="60" borderId="0">
      <protection locked="0"/>
    </xf>
    <xf numFmtId="1" fontId="93" fillId="60" borderId="0">
      <protection locked="0"/>
    </xf>
    <xf numFmtId="1" fontId="93" fillId="60" borderId="0">
      <protection locked="0"/>
    </xf>
    <xf numFmtId="0" fontId="205" fillId="0" borderId="99">
      <alignment horizontal="left"/>
      <protection locked="0"/>
    </xf>
    <xf numFmtId="49" fontId="206" fillId="0" borderId="273" applyNumberFormat="0" applyFill="0" applyBorder="0">
      <alignment horizontal="centerContinuous" vertical="center"/>
    </xf>
    <xf numFmtId="283" fontId="119" fillId="0" borderId="0"/>
    <xf numFmtId="281" fontId="16" fillId="0" borderId="0" applyFont="0" applyFill="0" applyBorder="0" applyAlignment="0" applyProtection="0"/>
    <xf numFmtId="43" fontId="16" fillId="0" borderId="0" applyFont="0" applyFill="0" applyBorder="0" applyAlignment="0" applyProtection="0"/>
    <xf numFmtId="43" fontId="15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9" fontId="15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300" fontId="16" fillId="0" borderId="0" applyFont="0" applyFill="0" applyBorder="0" applyAlignment="0" applyProtection="0"/>
    <xf numFmtId="301"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304" fontId="16" fillId="0" borderId="0" applyFont="0" applyFill="0" applyBorder="0" applyAlignment="0" applyProtection="0"/>
    <xf numFmtId="305" fontId="16" fillId="0" borderId="0" applyFont="0" applyFill="0" applyBorder="0" applyAlignment="0" applyProtection="0"/>
    <xf numFmtId="239" fontId="172" fillId="0" borderId="0">
      <protection locked="0"/>
    </xf>
    <xf numFmtId="306" fontId="16" fillId="0" borderId="0" applyFont="0" applyFill="0" applyBorder="0" applyAlignment="0"/>
    <xf numFmtId="307" fontId="39" fillId="0" borderId="130">
      <alignment horizontal="right"/>
    </xf>
    <xf numFmtId="307" fontId="39" fillId="0" borderId="130">
      <alignment horizontal="right"/>
    </xf>
    <xf numFmtId="307" fontId="39" fillId="0" borderId="130">
      <alignment horizontal="right"/>
    </xf>
    <xf numFmtId="307" fontId="39" fillId="0" borderId="0">
      <alignment horizontal="center"/>
    </xf>
    <xf numFmtId="307" fontId="39" fillId="0" borderId="0">
      <alignment horizontal="center"/>
    </xf>
    <xf numFmtId="307" fontId="39" fillId="0" borderId="0">
      <alignment horizontal="center"/>
    </xf>
    <xf numFmtId="289" fontId="154" fillId="0" borderId="0">
      <alignment horizontal="center"/>
    </xf>
    <xf numFmtId="17" fontId="154" fillId="0" borderId="0">
      <alignment horizontal="center"/>
    </xf>
    <xf numFmtId="308" fontId="155" fillId="0" borderId="0" applyFont="0" applyFill="0" applyBorder="0" applyAlignment="0" applyProtection="0">
      <alignment horizontal="right"/>
    </xf>
    <xf numFmtId="309" fontId="207" fillId="0" borderId="235" applyFont="0" applyFill="0" applyBorder="0" applyProtection="0"/>
    <xf numFmtId="310" fontId="46" fillId="0" borderId="0" applyFont="0" applyFill="0" applyBorder="0" applyAlignment="0" applyProtection="0"/>
    <xf numFmtId="311" fontId="150" fillId="0" borderId="0" applyFont="0" applyFill="0" applyBorder="0" applyAlignment="0" applyProtection="0"/>
    <xf numFmtId="312" fontId="46" fillId="0" borderId="0" applyFont="0" applyFill="0" applyBorder="0" applyAlignment="0" applyProtection="0"/>
    <xf numFmtId="313" fontId="16" fillId="0" borderId="0" applyFont="0" applyFill="0" applyBorder="0" applyAlignment="0" applyProtection="0"/>
    <xf numFmtId="314" fontId="46" fillId="0" borderId="0" applyFont="0" applyFill="0" applyBorder="0" applyAlignment="0" applyProtection="0"/>
    <xf numFmtId="313" fontId="16" fillId="0" borderId="0" applyFont="0" applyFill="0" applyBorder="0" applyAlignment="0" applyProtection="0"/>
    <xf numFmtId="315" fontId="46" fillId="0" borderId="0" applyFont="0" applyFill="0" applyBorder="0" applyAlignment="0" applyProtection="0"/>
    <xf numFmtId="316" fontId="208" fillId="0" borderId="0" applyFont="0" applyFill="0" applyBorder="0" applyAlignment="0" applyProtection="0">
      <alignment horizontal="right"/>
      <protection locked="0"/>
    </xf>
    <xf numFmtId="317" fontId="85" fillId="0" borderId="0"/>
    <xf numFmtId="292" fontId="155" fillId="0" borderId="0" applyFill="0" applyBorder="0" applyProtection="0">
      <alignment vertical="center"/>
    </xf>
    <xf numFmtId="0" fontId="16" fillId="0" borderId="274" applyFill="0" applyBorder="0" applyProtection="0">
      <alignment horizontal="center"/>
      <protection locked="0"/>
    </xf>
    <xf numFmtId="0" fontId="16" fillId="0" borderId="274" applyFill="0" applyBorder="0" applyProtection="0">
      <alignment horizontal="center"/>
      <protection locked="0"/>
    </xf>
    <xf numFmtId="0" fontId="209" fillId="67" borderId="0"/>
    <xf numFmtId="0" fontId="197" fillId="88" borderId="277" applyNumberFormat="0" applyFont="0" applyFill="0" applyAlignment="0" applyProtection="0">
      <alignment vertical="center"/>
      <protection locked="0"/>
    </xf>
    <xf numFmtId="0" fontId="210" fillId="88" borderId="277">
      <protection locked="0"/>
    </xf>
    <xf numFmtId="0" fontId="211" fillId="0" borderId="0" applyNumberFormat="0" applyBorder="0">
      <alignment horizontal="left" vertical="top"/>
    </xf>
    <xf numFmtId="0" fontId="197" fillId="88" borderId="277" applyNumberFormat="0">
      <alignment vertical="center"/>
      <protection locked="0"/>
    </xf>
    <xf numFmtId="37" fontId="9" fillId="0" borderId="0">
      <alignment horizontal="centerContinuous"/>
    </xf>
    <xf numFmtId="0" fontId="71" fillId="27" borderId="0" applyNumberFormat="0" applyBorder="0" applyAlignment="0" applyProtection="0"/>
    <xf numFmtId="239" fontId="212" fillId="66" borderId="0" applyNumberFormat="0" applyBorder="0" applyAlignment="0" applyProtection="0"/>
    <xf numFmtId="239" fontId="212" fillId="66" borderId="0" applyNumberFormat="0" applyBorder="0" applyAlignment="0" applyProtection="0"/>
    <xf numFmtId="0" fontId="212" fillId="66" borderId="0" applyNumberFormat="0" applyBorder="0" applyAlignment="0" applyProtection="0"/>
    <xf numFmtId="37" fontId="16" fillId="0" borderId="0" applyFont="0" applyFill="0" applyBorder="0" applyAlignment="0" applyProtection="0"/>
    <xf numFmtId="37" fontId="16" fillId="0" borderId="0" applyFont="0" applyFill="0" applyBorder="0" applyAlignment="0" applyProtection="0"/>
    <xf numFmtId="0" fontId="115" fillId="0" borderId="0" applyNumberFormat="0" applyFill="0" applyAlignment="0" applyProtection="0"/>
    <xf numFmtId="37" fontId="213" fillId="0" borderId="0"/>
    <xf numFmtId="38" fontId="214" fillId="0" borderId="0" applyBorder="0"/>
    <xf numFmtId="0" fontId="10" fillId="0" borderId="0"/>
    <xf numFmtId="0" fontId="16" fillId="0" borderId="0" applyFont="0" applyFill="0" applyBorder="0" applyAlignment="0"/>
    <xf numFmtId="173" fontId="21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318" fontId="39" fillId="0" borderId="0"/>
    <xf numFmtId="318" fontId="39" fillId="0" borderId="0"/>
    <xf numFmtId="318" fontId="39" fillId="0" borderId="0"/>
    <xf numFmtId="319" fontId="156" fillId="0" borderId="0"/>
    <xf numFmtId="0" fontId="16" fillId="0" borderId="0"/>
    <xf numFmtId="0" fontId="16" fillId="0" borderId="0"/>
    <xf numFmtId="225" fontId="217" fillId="0" borderId="0">
      <alignment horizontal="left" wrapText="1"/>
    </xf>
    <xf numFmtId="179" fontId="2" fillId="0" borderId="0"/>
    <xf numFmtId="179" fontId="2" fillId="0" borderId="0"/>
    <xf numFmtId="0" fontId="18" fillId="0" borderId="0"/>
    <xf numFmtId="319" fontId="93" fillId="0" borderId="0"/>
    <xf numFmtId="0" fontId="10" fillId="7" borderId="0"/>
    <xf numFmtId="0" fontId="10" fillId="7" borderId="0"/>
    <xf numFmtId="0" fontId="83" fillId="0" borderId="0"/>
    <xf numFmtId="320" fontId="217" fillId="0" borderId="0">
      <alignment horizontal="left" wrapText="1"/>
    </xf>
    <xf numFmtId="0" fontId="16" fillId="0" borderId="0"/>
    <xf numFmtId="0" fontId="2" fillId="0" borderId="0"/>
    <xf numFmtId="179" fontId="16" fillId="0" borderId="0"/>
    <xf numFmtId="321" fontId="16" fillId="0" borderId="0"/>
    <xf numFmtId="321" fontId="16" fillId="0" borderId="0"/>
    <xf numFmtId="179" fontId="16" fillId="0" borderId="0"/>
    <xf numFmtId="321" fontId="156" fillId="0" borderId="0"/>
    <xf numFmtId="0" fontId="156" fillId="0" borderId="0"/>
    <xf numFmtId="239" fontId="16" fillId="0" borderId="0"/>
    <xf numFmtId="239" fontId="16" fillId="0" borderId="0"/>
    <xf numFmtId="179" fontId="2" fillId="0" borderId="0"/>
    <xf numFmtId="0" fontId="156" fillId="0" borderId="0"/>
    <xf numFmtId="179" fontId="156" fillId="0" borderId="0"/>
    <xf numFmtId="179" fontId="2" fillId="0" borderId="0"/>
    <xf numFmtId="0" fontId="10" fillId="0" borderId="0"/>
    <xf numFmtId="0" fontId="83" fillId="0" borderId="0"/>
    <xf numFmtId="0" fontId="16" fillId="0" borderId="0"/>
    <xf numFmtId="0" fontId="10" fillId="0" borderId="0"/>
    <xf numFmtId="0" fontId="10" fillId="7" borderId="0"/>
    <xf numFmtId="0" fontId="10" fillId="7" borderId="0"/>
    <xf numFmtId="0" fontId="16" fillId="0" borderId="0"/>
    <xf numFmtId="0" fontId="16" fillId="0" borderId="0"/>
    <xf numFmtId="0" fontId="16" fillId="0" borderId="0"/>
    <xf numFmtId="0" fontId="1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0" fillId="7" borderId="0"/>
    <xf numFmtId="0" fontId="156" fillId="0" borderId="0"/>
    <xf numFmtId="0" fontId="156" fillId="0" borderId="0"/>
    <xf numFmtId="0" fontId="156" fillId="0" borderId="0"/>
    <xf numFmtId="0" fontId="156" fillId="0" borderId="0"/>
    <xf numFmtId="0" fontId="16" fillId="0" borderId="0"/>
    <xf numFmtId="0" fontId="1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239" fontId="216" fillId="0" borderId="0"/>
    <xf numFmtId="0" fontId="156" fillId="0" borderId="0"/>
    <xf numFmtId="0" fontId="156" fillId="0" borderId="0"/>
    <xf numFmtId="0" fontId="18" fillId="0" borderId="0">
      <alignment vertical="top"/>
    </xf>
    <xf numFmtId="0" fontId="18" fillId="0" borderId="0">
      <alignment vertical="top"/>
    </xf>
    <xf numFmtId="0" fontId="156" fillId="0" borderId="0"/>
    <xf numFmtId="0" fontId="18" fillId="0" borderId="0">
      <alignment vertical="top"/>
    </xf>
    <xf numFmtId="0" fontId="18" fillId="0" borderId="0">
      <alignment vertical="top"/>
    </xf>
    <xf numFmtId="0" fontId="16" fillId="0" borderId="0"/>
    <xf numFmtId="0" fontId="18" fillId="0" borderId="0">
      <alignment vertical="top"/>
    </xf>
    <xf numFmtId="0" fontId="16" fillId="0" borderId="0"/>
    <xf numFmtId="0" fontId="156" fillId="0" borderId="0"/>
    <xf numFmtId="0" fontId="18" fillId="0" borderId="0">
      <alignment vertical="top"/>
    </xf>
    <xf numFmtId="0" fontId="156" fillId="0" borderId="0"/>
    <xf numFmtId="0" fontId="156" fillId="0" borderId="0"/>
    <xf numFmtId="0" fontId="156" fillId="0" borderId="0"/>
    <xf numFmtId="0" fontId="156" fillId="0" borderId="0"/>
    <xf numFmtId="0" fontId="156" fillId="0" borderId="0"/>
    <xf numFmtId="0" fontId="2" fillId="0" borderId="0"/>
    <xf numFmtId="179" fontId="156" fillId="0" borderId="0"/>
    <xf numFmtId="239" fontId="16" fillId="0" borderId="0"/>
    <xf numFmtId="239" fontId="16" fillId="0" borderId="0"/>
    <xf numFmtId="0" fontId="156" fillId="0" borderId="0"/>
    <xf numFmtId="0" fontId="18" fillId="0" borderId="0">
      <alignment vertical="top"/>
    </xf>
    <xf numFmtId="0" fontId="18" fillId="0" borderId="0">
      <alignment vertical="top"/>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6" fillId="0" borderId="0"/>
    <xf numFmtId="239" fontId="16" fillId="0" borderId="0"/>
    <xf numFmtId="239" fontId="16" fillId="0" borderId="0"/>
    <xf numFmtId="0" fontId="16" fillId="0" borderId="0"/>
    <xf numFmtId="0" fontId="156" fillId="0" borderId="0"/>
    <xf numFmtId="0" fontId="156" fillId="0" borderId="0"/>
    <xf numFmtId="0" fontId="2" fillId="0" borderId="0"/>
    <xf numFmtId="0" fontId="16" fillId="0" borderId="0"/>
    <xf numFmtId="0" fontId="16" fillId="0" borderId="0"/>
    <xf numFmtId="0" fontId="16" fillId="0" borderId="0"/>
    <xf numFmtId="0" fontId="16" fillId="0" borderId="0"/>
    <xf numFmtId="0" fontId="16" fillId="0" borderId="0"/>
    <xf numFmtId="239" fontId="83" fillId="0" borderId="0"/>
    <xf numFmtId="321" fontId="16" fillId="0" borderId="0"/>
    <xf numFmtId="321" fontId="16" fillId="0" borderId="0"/>
    <xf numFmtId="0" fontId="16" fillId="0" borderId="0"/>
    <xf numFmtId="0" fontId="16" fillId="0" borderId="0"/>
    <xf numFmtId="0" fontId="16" fillId="0" borderId="0"/>
    <xf numFmtId="0" fontId="156" fillId="0" borderId="0"/>
    <xf numFmtId="239" fontId="10" fillId="0" borderId="0">
      <alignment horizontal="left" wrapText="1"/>
    </xf>
    <xf numFmtId="239" fontId="16" fillId="0" borderId="0"/>
    <xf numFmtId="239" fontId="16" fillId="0" borderId="0"/>
    <xf numFmtId="0" fontId="16" fillId="0" borderId="0"/>
    <xf numFmtId="0" fontId="16" fillId="0" borderId="0"/>
    <xf numFmtId="0" fontId="16" fillId="0" borderId="0"/>
    <xf numFmtId="0" fontId="16" fillId="0" borderId="0"/>
    <xf numFmtId="0" fontId="16" fillId="0" borderId="0"/>
    <xf numFmtId="0" fontId="186" fillId="0" borderId="88" applyFill="0" applyAlignment="0" applyProtection="0"/>
    <xf numFmtId="322" fontId="39" fillId="0" borderId="0"/>
    <xf numFmtId="322" fontId="39" fillId="0" borderId="0"/>
    <xf numFmtId="322" fontId="39" fillId="0" borderId="0"/>
    <xf numFmtId="49" fontId="218" fillId="0" borderId="0">
      <alignment horizontal="left"/>
    </xf>
    <xf numFmtId="37" fontId="159" fillId="0" borderId="0"/>
    <xf numFmtId="1" fontId="39" fillId="0" borderId="0">
      <alignment horizontal="center"/>
    </xf>
    <xf numFmtId="236" fontId="39" fillId="0" borderId="0">
      <alignment horizontal="center"/>
    </xf>
    <xf numFmtId="2" fontId="39" fillId="0" borderId="0">
      <alignment horizontal="center"/>
    </xf>
    <xf numFmtId="166" fontId="46" fillId="0" borderId="0"/>
    <xf numFmtId="0" fontId="219" fillId="0" borderId="0"/>
    <xf numFmtId="0" fontId="220" fillId="0" borderId="0"/>
    <xf numFmtId="0" fontId="16" fillId="0" borderId="0">
      <alignment vertical="center"/>
    </xf>
    <xf numFmtId="258" fontId="119" fillId="0" borderId="0" applyFill="0" applyBorder="0"/>
    <xf numFmtId="0" fontId="18"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0" fontId="2" fillId="31" borderId="246"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83" fillId="98" borderId="278" applyNumberFormat="0" applyFont="0" applyAlignment="0" applyProtection="0"/>
    <xf numFmtId="2" fontId="104" fillId="0" borderId="0">
      <alignment horizontal="right"/>
      <protection locked="0"/>
    </xf>
    <xf numFmtId="2" fontId="153" fillId="0" borderId="0">
      <alignment horizontal="right"/>
      <protection locked="0"/>
    </xf>
    <xf numFmtId="323" fontId="46" fillId="0" borderId="0" applyFont="0" applyFill="0" applyBorder="0" applyProtection="0"/>
    <xf numFmtId="1" fontId="16" fillId="0" borderId="0" applyFont="0" applyFill="0" applyBorder="0" applyAlignment="0" applyProtection="0"/>
    <xf numFmtId="1" fontId="16" fillId="0" borderId="0" applyFont="0" applyFill="0" applyBorder="0" applyAlignment="0" applyProtection="0"/>
    <xf numFmtId="323" fontId="46" fillId="0" borderId="0" applyFont="0" applyFill="0" applyBorder="0" applyProtection="0"/>
    <xf numFmtId="37" fontId="16" fillId="0" borderId="0"/>
    <xf numFmtId="37" fontId="16" fillId="0" borderId="0"/>
    <xf numFmtId="239" fontId="83" fillId="0" borderId="0"/>
    <xf numFmtId="174" fontId="83" fillId="0" borderId="0"/>
    <xf numFmtId="39" fontId="16" fillId="0" borderId="0"/>
    <xf numFmtId="39" fontId="16" fillId="0" borderId="0"/>
    <xf numFmtId="257" fontId="83" fillId="0" borderId="0"/>
    <xf numFmtId="270" fontId="83" fillId="0" borderId="0"/>
    <xf numFmtId="324" fontId="83" fillId="0" borderId="0"/>
    <xf numFmtId="166" fontId="83" fillId="0" borderId="0"/>
    <xf numFmtId="236" fontId="83" fillId="0" borderId="0"/>
    <xf numFmtId="225" fontId="83" fillId="0" borderId="0"/>
    <xf numFmtId="235" fontId="83" fillId="0" borderId="0"/>
    <xf numFmtId="0" fontId="27" fillId="0" borderId="260">
      <alignment horizontal="left"/>
    </xf>
    <xf numFmtId="43" fontId="82" fillId="0" borderId="0" applyFont="0" applyFill="0" applyBorder="0" applyAlignment="0" applyProtection="0"/>
    <xf numFmtId="41" fontId="82" fillId="0" borderId="0" applyFont="0" applyFill="0" applyBorder="0" applyAlignment="0" applyProtection="0"/>
    <xf numFmtId="0" fontId="221" fillId="61" borderId="130" applyNumberFormat="0" applyBorder="0" applyAlignment="0" applyProtection="0">
      <alignment horizontal="center"/>
    </xf>
    <xf numFmtId="0" fontId="16" fillId="0" borderId="274" applyFill="0" applyBorder="0" applyProtection="0">
      <alignment horizontal="center"/>
      <protection locked="0"/>
    </xf>
    <xf numFmtId="0" fontId="16" fillId="0" borderId="274" applyFill="0" applyBorder="0" applyProtection="0">
      <alignment horizontal="center"/>
      <protection locked="0"/>
    </xf>
    <xf numFmtId="0" fontId="222" fillId="0" borderId="0"/>
    <xf numFmtId="0" fontId="223" fillId="0" borderId="0">
      <alignment horizontal="left" vertical="top"/>
      <protection locked="0"/>
    </xf>
    <xf numFmtId="0" fontId="16" fillId="0" borderId="0">
      <alignment horizontal="left"/>
    </xf>
    <xf numFmtId="0" fontId="16" fillId="0" borderId="0">
      <alignment horizontal="left"/>
    </xf>
    <xf numFmtId="249" fontId="216" fillId="99" borderId="130" applyNumberFormat="0" applyFont="0" applyFill="0" applyAlignment="0" applyProtection="0"/>
    <xf numFmtId="325" fontId="224" fillId="0" borderId="0" applyProtection="0"/>
    <xf numFmtId="0" fontId="73" fillId="29" borderId="243" applyNumberFormat="0" applyAlignment="0" applyProtection="0"/>
    <xf numFmtId="0" fontId="225" fillId="2" borderId="263" applyNumberFormat="0" applyAlignment="0" applyProtection="0"/>
    <xf numFmtId="40" fontId="226" fillId="67" borderId="0">
      <alignment horizontal="right"/>
    </xf>
    <xf numFmtId="0" fontId="227" fillId="67" borderId="0">
      <alignment horizontal="right"/>
    </xf>
    <xf numFmtId="0" fontId="228" fillId="100" borderId="142"/>
    <xf numFmtId="0" fontId="229" fillId="0" borderId="0" applyBorder="0">
      <alignment horizontal="centerContinuous"/>
    </xf>
    <xf numFmtId="0" fontId="230" fillId="0" borderId="0" applyBorder="0">
      <alignment horizontal="centerContinuous"/>
    </xf>
    <xf numFmtId="0" fontId="16" fillId="0" borderId="0" applyNumberFormat="0" applyFont="0" applyBorder="0" applyAlignment="0"/>
    <xf numFmtId="0" fontId="16" fillId="0" borderId="0" applyNumberFormat="0" applyFont="0" applyBorder="0" applyAlignment="0"/>
    <xf numFmtId="0" fontId="27" fillId="0" borderId="0"/>
    <xf numFmtId="262" fontId="231" fillId="0" borderId="0"/>
    <xf numFmtId="326" fontId="232" fillId="0" borderId="19"/>
    <xf numFmtId="326" fontId="233" fillId="101" borderId="0"/>
    <xf numFmtId="326" fontId="234" fillId="0" borderId="19"/>
    <xf numFmtId="326" fontId="235" fillId="101" borderId="0"/>
    <xf numFmtId="262" fontId="236" fillId="0" borderId="0"/>
    <xf numFmtId="262" fontId="237" fillId="0" borderId="0">
      <alignment vertical="center"/>
    </xf>
    <xf numFmtId="262" fontId="238" fillId="0" borderId="24">
      <alignment horizontal="centerContinuous" vertical="center"/>
    </xf>
    <xf numFmtId="327" fontId="236" fillId="0" borderId="0">
      <alignment horizontal="centerContinuous"/>
    </xf>
    <xf numFmtId="326" fontId="239" fillId="0" borderId="21">
      <alignment horizontal="center"/>
    </xf>
    <xf numFmtId="326" fontId="240" fillId="0" borderId="10">
      <alignment horizontal="center"/>
    </xf>
    <xf numFmtId="262" fontId="241" fillId="0" borderId="21">
      <alignment horizontal="center" vertical="center"/>
    </xf>
    <xf numFmtId="262" fontId="242" fillId="0" borderId="10">
      <alignment horizontal="center" vertical="center"/>
    </xf>
    <xf numFmtId="1" fontId="243" fillId="0" borderId="0" applyProtection="0">
      <alignment horizontal="right" vertical="center"/>
    </xf>
    <xf numFmtId="0" fontId="244" fillId="0" borderId="0">
      <alignment horizontal="centerContinuous"/>
    </xf>
    <xf numFmtId="247" fontId="120" fillId="0" borderId="0"/>
    <xf numFmtId="0" fontId="245" fillId="67" borderId="0"/>
    <xf numFmtId="3" fontId="246" fillId="102" borderId="0"/>
    <xf numFmtId="262" fontId="247" fillId="0" borderId="88">
      <alignment vertical="center"/>
    </xf>
    <xf numFmtId="328" fontId="39" fillId="0" borderId="142" applyFont="0" applyFill="0" applyBorder="0" applyProtection="0">
      <alignment horizontal="right"/>
      <protection locked="0"/>
    </xf>
    <xf numFmtId="328" fontId="39" fillId="0" borderId="142" applyFont="0" applyFill="0" applyBorder="0" applyProtection="0">
      <alignment horizontal="right"/>
      <protection locked="0"/>
    </xf>
    <xf numFmtId="329" fontId="24" fillId="0" borderId="0" applyFont="0" applyFill="0" applyBorder="0" applyProtection="0">
      <alignment horizontal="right"/>
      <protection locked="0"/>
    </xf>
    <xf numFmtId="330" fontId="16" fillId="0" borderId="0" applyFont="0" applyFill="0" applyBorder="0" applyAlignment="0" applyProtection="0"/>
    <xf numFmtId="330" fontId="16" fillId="0" borderId="0" applyFont="0" applyFill="0" applyBorder="0" applyAlignment="0" applyProtection="0"/>
    <xf numFmtId="331" fontId="150" fillId="0" borderId="0"/>
    <xf numFmtId="332" fontId="208" fillId="0" borderId="0" applyFont="0" applyFill="0" applyBorder="0" applyAlignment="0" applyProtection="0">
      <alignment horizontal="right"/>
      <protection locked="0"/>
    </xf>
    <xf numFmtId="0" fontId="16" fillId="0" borderId="0" applyFont="0" applyFill="0" applyBorder="0" applyAlignment="0" applyProtection="0"/>
    <xf numFmtId="0"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174" fontId="4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174" fontId="150" fillId="0" borderId="0"/>
    <xf numFmtId="294" fontId="155" fillId="0" borderId="0" applyFill="0" applyBorder="0" applyProtection="0">
      <alignment vertical="center"/>
    </xf>
    <xf numFmtId="9" fontId="16" fillId="0" borderId="0" applyFont="0" applyBorder="0">
      <alignment horizontal="center"/>
    </xf>
    <xf numFmtId="9" fontId="16" fillId="0" borderId="0" applyFont="0" applyBorder="0">
      <alignment horizontal="center"/>
    </xf>
    <xf numFmtId="334" fontId="16" fillId="0" borderId="0" applyFont="0" applyFill="0" applyBorder="0" applyAlignment="0" applyProtection="0"/>
    <xf numFmtId="334" fontId="16" fillId="0" borderId="0" applyFont="0" applyFill="0" applyBorder="0" applyAlignment="0" applyProtection="0"/>
    <xf numFmtId="0" fontId="248" fillId="0" borderId="0"/>
    <xf numFmtId="0" fontId="16" fillId="0" borderId="0" applyNumberFormat="0" applyFill="0" applyBorder="0" applyAlignment="0"/>
    <xf numFmtId="1" fontId="119" fillId="0" borderId="279" applyNumberFormat="0" applyFont="0" applyFill="0" applyAlignment="0" applyProtection="0">
      <alignment horizontal="center"/>
    </xf>
    <xf numFmtId="9" fontId="39" fillId="0" borderId="0">
      <alignment horizontal="center"/>
    </xf>
    <xf numFmtId="174" fontId="39" fillId="0" borderId="0">
      <alignment horizontal="center"/>
    </xf>
    <xf numFmtId="10" fontId="39" fillId="0" borderId="0">
      <alignment horizontal="center"/>
    </xf>
    <xf numFmtId="239" fontId="172" fillId="0" borderId="0">
      <protection locked="0"/>
    </xf>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24" fontId="39" fillId="0" borderId="0"/>
    <xf numFmtId="224" fontId="39" fillId="0" borderId="0"/>
    <xf numFmtId="224" fontId="39" fillId="0" borderId="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335" fontId="39" fillId="0" borderId="0"/>
    <xf numFmtId="335" fontId="39" fillId="0" borderId="0"/>
    <xf numFmtId="335" fontId="39" fillId="0" borderId="0"/>
    <xf numFmtId="336" fontId="153" fillId="0" borderId="0">
      <alignment horizontal="right"/>
      <protection locked="0"/>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249" fillId="0" borderId="235">
      <alignment horizontal="center"/>
    </xf>
    <xf numFmtId="3" fontId="93" fillId="0" borderId="0" applyFont="0" applyFill="0" applyBorder="0" applyAlignment="0" applyProtection="0"/>
    <xf numFmtId="0" fontId="93" fillId="103" borderId="0" applyNumberFormat="0" applyFont="0" applyBorder="0" applyAlignment="0" applyProtection="0"/>
    <xf numFmtId="0" fontId="16" fillId="0" borderId="0" applyFill="0" applyBorder="0" applyProtection="0">
      <alignment horizontal="centerContinuous"/>
      <protection locked="0"/>
    </xf>
    <xf numFmtId="0" fontId="16" fillId="0" borderId="0" applyFill="0" applyBorder="0" applyProtection="0">
      <alignment horizontal="centerContinuous"/>
      <protection locked="0"/>
    </xf>
    <xf numFmtId="325" fontId="159" fillId="2" borderId="0">
      <alignment horizontal="right"/>
    </xf>
    <xf numFmtId="4" fontId="39" fillId="61" borderId="0" applyFill="0"/>
    <xf numFmtId="4" fontId="39" fillId="61" borderId="0" applyFill="0"/>
    <xf numFmtId="4" fontId="39" fillId="61" borderId="0" applyFill="0"/>
    <xf numFmtId="0" fontId="250" fillId="0" borderId="0">
      <alignment horizontal="left" indent="7"/>
    </xf>
    <xf numFmtId="0" fontId="39" fillId="0" borderId="0" applyFill="0">
      <alignment horizontal="left" indent="7"/>
    </xf>
    <xf numFmtId="0" fontId="39" fillId="0" borderId="0" applyFill="0">
      <alignment horizontal="left" indent="7"/>
    </xf>
    <xf numFmtId="0" fontId="39" fillId="0" borderId="0" applyFill="0">
      <alignment horizontal="left" indent="7"/>
    </xf>
    <xf numFmtId="248" fontId="34" fillId="0" borderId="88" applyFill="0">
      <alignment horizontal="right"/>
    </xf>
    <xf numFmtId="0" fontId="27" fillId="0" borderId="130" applyNumberFormat="0" applyFont="0" applyBorder="0">
      <alignment horizontal="right"/>
    </xf>
    <xf numFmtId="0" fontId="251" fillId="0" borderId="0" applyFill="0"/>
    <xf numFmtId="0" fontId="11" fillId="0" borderId="0" applyFill="0"/>
    <xf numFmtId="4" fontId="34" fillId="0" borderId="88" applyFill="0"/>
    <xf numFmtId="0" fontId="16" fillId="0" borderId="0" applyNumberFormat="0" applyFont="0" applyBorder="0" applyAlignment="0"/>
    <xf numFmtId="0" fontId="16" fillId="0" borderId="0" applyNumberFormat="0" applyFont="0" applyBorder="0" applyAlignment="0"/>
    <xf numFmtId="0" fontId="52" fillId="0" borderId="0" applyFill="0">
      <alignment horizontal="left" indent="1"/>
    </xf>
    <xf numFmtId="0" fontId="252" fillId="0" borderId="0" applyFill="0">
      <alignment horizontal="left" indent="1"/>
    </xf>
    <xf numFmtId="4" fontId="85" fillId="0" borderId="0" applyFill="0"/>
    <xf numFmtId="0" fontId="16" fillId="0" borderId="0" applyNumberFormat="0" applyFont="0" applyFill="0" applyBorder="0" applyAlignment="0"/>
    <xf numFmtId="0" fontId="16" fillId="0" borderId="0" applyNumberFormat="0" applyFont="0" applyFill="0" applyBorder="0" applyAlignment="0"/>
    <xf numFmtId="0" fontId="52" fillId="0" borderId="0" applyFill="0">
      <alignment horizontal="left" indent="2"/>
    </xf>
    <xf numFmtId="0" fontId="11" fillId="0" borderId="0" applyFill="0">
      <alignment horizontal="left" indent="2"/>
    </xf>
    <xf numFmtId="4" fontId="85" fillId="0" borderId="0" applyFill="0"/>
    <xf numFmtId="0" fontId="16" fillId="0" borderId="0" applyNumberFormat="0" applyFont="0" applyBorder="0" applyAlignment="0"/>
    <xf numFmtId="0" fontId="16" fillId="0" borderId="0" applyNumberFormat="0" applyFont="0" applyBorder="0" applyAlignment="0"/>
    <xf numFmtId="0" fontId="253" fillId="0" borderId="0">
      <alignment horizontal="left" indent="3"/>
    </xf>
    <xf numFmtId="0" fontId="22" fillId="0" borderId="0" applyFill="0">
      <alignment horizontal="left" indent="3"/>
    </xf>
    <xf numFmtId="4" fontId="85" fillId="0" borderId="0" applyFill="0"/>
    <xf numFmtId="0" fontId="16" fillId="0" borderId="0" applyNumberFormat="0" applyFont="0" applyBorder="0" applyAlignment="0"/>
    <xf numFmtId="0" fontId="16" fillId="0" borderId="0" applyNumberFormat="0" applyFont="0" applyBorder="0" applyAlignment="0"/>
    <xf numFmtId="0" fontId="81" fillId="0" borderId="0">
      <alignment horizontal="left" indent="4"/>
    </xf>
    <xf numFmtId="0" fontId="16" fillId="0" borderId="0" applyFill="0">
      <alignment horizontal="left" indent="4"/>
    </xf>
    <xf numFmtId="0" fontId="16" fillId="0" borderId="0" applyFill="0">
      <alignment horizontal="left" indent="4"/>
    </xf>
    <xf numFmtId="4" fontId="134" fillId="0" borderId="0" applyFill="0"/>
    <xf numFmtId="0" fontId="16" fillId="0" borderId="0" applyNumberFormat="0" applyFont="0" applyBorder="0" applyAlignment="0"/>
    <xf numFmtId="0" fontId="16" fillId="0" borderId="0" applyNumberFormat="0" applyFont="0" applyBorder="0" applyAlignment="0"/>
    <xf numFmtId="0" fontId="135" fillId="0" borderId="0">
      <alignment horizontal="left" indent="5"/>
    </xf>
    <xf numFmtId="0" fontId="136" fillId="0" borderId="0" applyFill="0">
      <alignment horizontal="left" indent="5"/>
    </xf>
    <xf numFmtId="4" fontId="137" fillId="0" borderId="0" applyFill="0"/>
    <xf numFmtId="0" fontId="16" fillId="0" borderId="0" applyNumberFormat="0" applyFont="0" applyFill="0" applyBorder="0" applyAlignment="0"/>
    <xf numFmtId="0" fontId="16" fillId="0" borderId="0" applyNumberFormat="0" applyFont="0" applyFill="0" applyBorder="0" applyAlignment="0"/>
    <xf numFmtId="0" fontId="138" fillId="0" borderId="0" applyFill="0">
      <alignment horizontal="left" indent="6"/>
    </xf>
    <xf numFmtId="0" fontId="134" fillId="0" borderId="0" applyFill="0">
      <alignment horizontal="left" indent="6"/>
    </xf>
    <xf numFmtId="239" fontId="254" fillId="0" borderId="280"/>
    <xf numFmtId="0" fontId="16" fillId="0" borderId="0">
      <alignment horizontal="right"/>
    </xf>
    <xf numFmtId="0" fontId="16" fillId="0" borderId="0">
      <alignment horizontal="right"/>
    </xf>
    <xf numFmtId="37" fontId="42" fillId="0" borderId="0">
      <alignment horizontal="centerContinuous"/>
    </xf>
    <xf numFmtId="337" fontId="16" fillId="60" borderId="0"/>
    <xf numFmtId="337" fontId="16" fillId="60" borderId="0"/>
    <xf numFmtId="236" fontId="159" fillId="0" borderId="0" applyFont="0" applyFill="0" applyBorder="0" applyAlignment="0" applyProtection="0"/>
    <xf numFmtId="39" fontId="255" fillId="0" borderId="0" applyNumberFormat="0">
      <alignment horizontal="right"/>
    </xf>
    <xf numFmtId="0" fontId="155" fillId="0" borderId="0">
      <alignment horizontal="center"/>
    </xf>
    <xf numFmtId="0" fontId="256" fillId="0" borderId="254" applyNumberFormat="0" applyBorder="0" applyAlignment="0" applyProtection="0">
      <alignment horizontal="center" vertical="top"/>
      <protection locked="0"/>
    </xf>
    <xf numFmtId="7" fontId="257" fillId="0" borderId="0"/>
    <xf numFmtId="39" fontId="257" fillId="0" borderId="0"/>
    <xf numFmtId="270" fontId="257" fillId="0" borderId="0"/>
    <xf numFmtId="174" fontId="257" fillId="0" borderId="0"/>
    <xf numFmtId="258" fontId="122" fillId="0" borderId="281" applyNumberFormat="0" applyFill="0" applyAlignment="0" applyProtection="0"/>
    <xf numFmtId="2" fontId="85" fillId="57" borderId="130">
      <alignment horizontal="center"/>
    </xf>
    <xf numFmtId="338" fontId="16" fillId="0" borderId="131" applyBorder="0">
      <alignment horizontal="right"/>
    </xf>
    <xf numFmtId="338" fontId="16" fillId="0" borderId="131" applyBorder="0">
      <alignment horizontal="right"/>
    </xf>
    <xf numFmtId="270" fontId="124" fillId="0" borderId="0" applyBorder="0" applyAlignment="0"/>
    <xf numFmtId="236" fontId="16" fillId="104" borderId="130">
      <alignment horizontal="center" vertical="center"/>
    </xf>
    <xf numFmtId="236" fontId="16" fillId="104" borderId="130">
      <alignment horizontal="center" vertical="center"/>
    </xf>
    <xf numFmtId="38" fontId="214" fillId="0" borderId="0"/>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166" fontId="170" fillId="0" borderId="0"/>
    <xf numFmtId="0" fontId="170" fillId="0" borderId="10">
      <protection locked="0"/>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170" fillId="0" borderId="10">
      <alignment horizontal="centerContinuous"/>
    </xf>
    <xf numFmtId="0"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0" fontId="258" fillId="0" borderId="282">
      <alignment vertical="center"/>
    </xf>
    <xf numFmtId="4" fontId="18" fillId="60" borderId="263" applyNumberFormat="0" applyProtection="0">
      <alignment vertical="center"/>
    </xf>
    <xf numFmtId="4" fontId="18"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4" fontId="18" fillId="56" borderId="263" applyNumberFormat="0" applyProtection="0">
      <alignment horizontal="right" vertical="center"/>
    </xf>
    <xf numFmtId="4" fontId="18" fillId="5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9" fillId="111" borderId="0" applyNumberFormat="0" applyProtection="0">
      <alignment horizontal="left" vertical="center" indent="1"/>
    </xf>
    <xf numFmtId="4" fontId="19" fillId="111" borderId="0" applyNumberFormat="0" applyProtection="0">
      <alignment horizontal="left" vertical="center" indent="1"/>
    </xf>
    <xf numFmtId="4" fontId="19" fillId="111" borderId="0" applyNumberFormat="0" applyProtection="0">
      <alignment horizontal="left" vertical="center" indent="1"/>
    </xf>
    <xf numFmtId="4" fontId="19" fillId="111" borderId="0"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2" borderId="0" applyNumberFormat="0" applyProtection="0">
      <alignment horizontal="left" vertical="center" indent="1"/>
    </xf>
    <xf numFmtId="4" fontId="18" fillId="112" borderId="0" applyNumberFormat="0" applyProtection="0">
      <alignment horizontal="left" vertical="center" indent="1"/>
    </xf>
    <xf numFmtId="4" fontId="18" fillId="112" borderId="0" applyNumberFormat="0" applyProtection="0">
      <alignment horizontal="left" vertical="center" indent="1"/>
    </xf>
    <xf numFmtId="4" fontId="18" fillId="110"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4" borderId="0" applyNumberFormat="0" applyProtection="0">
      <alignment horizontal="left" vertical="center" indent="1"/>
    </xf>
    <xf numFmtId="4" fontId="18" fillId="114" borderId="0" applyNumberFormat="0" applyProtection="0">
      <alignment horizontal="left" vertical="center" indent="1"/>
    </xf>
    <xf numFmtId="4" fontId="18" fillId="114" borderId="0" applyNumberFormat="0" applyProtection="0">
      <alignment horizontal="left" vertical="center" indent="1"/>
    </xf>
    <xf numFmtId="4" fontId="18"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1" borderId="285" applyNumberFormat="0" applyProtection="0">
      <alignment horizontal="left" vertical="center" indent="1"/>
    </xf>
    <xf numFmtId="0" fontId="16" fillId="111" borderId="285" applyNumberFormat="0" applyProtection="0">
      <alignment horizontal="left" vertical="center" indent="1"/>
    </xf>
    <xf numFmtId="0" fontId="16" fillId="113" borderId="263" applyNumberFormat="0" applyProtection="0">
      <alignment horizontal="left" vertical="center" indent="1"/>
    </xf>
    <xf numFmtId="0" fontId="16" fillId="111" borderId="285"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0" fontId="16" fillId="111" borderId="285" applyNumberFormat="0" applyProtection="0">
      <alignment horizontal="left" vertical="top" indent="1"/>
    </xf>
    <xf numFmtId="0" fontId="16" fillId="111" borderId="285" applyNumberFormat="0" applyProtection="0">
      <alignment horizontal="left" vertical="top" indent="1"/>
    </xf>
    <xf numFmtId="0" fontId="16" fillId="113" borderId="263" applyNumberFormat="0" applyProtection="0">
      <alignment horizontal="left" vertical="center" indent="1"/>
    </xf>
    <xf numFmtId="0" fontId="16" fillId="111" borderId="285" applyNumberFormat="0" applyProtection="0">
      <alignment horizontal="left" vertical="top" indent="1"/>
    </xf>
    <xf numFmtId="0" fontId="16" fillId="111" borderId="285" applyNumberFormat="0" applyProtection="0">
      <alignment horizontal="left" vertical="top" indent="1"/>
    </xf>
    <xf numFmtId="0" fontId="16" fillId="111" borderId="285" applyNumberFormat="0" applyProtection="0">
      <alignment horizontal="left" vertical="top"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4" borderId="285" applyNumberFormat="0" applyProtection="0">
      <alignment horizontal="left" vertical="center" indent="1"/>
    </xf>
    <xf numFmtId="0" fontId="16" fillId="114" borderId="285" applyNumberFormat="0" applyProtection="0">
      <alignment horizontal="left" vertical="center" indent="1"/>
    </xf>
    <xf numFmtId="0" fontId="16" fillId="115" borderId="263" applyNumberFormat="0" applyProtection="0">
      <alignment horizontal="left" vertical="center" indent="1"/>
    </xf>
    <xf numFmtId="0" fontId="16" fillId="114" borderId="285"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0" fontId="16" fillId="114" borderId="285" applyNumberFormat="0" applyProtection="0">
      <alignment horizontal="left" vertical="top" indent="1"/>
    </xf>
    <xf numFmtId="0" fontId="16" fillId="114" borderId="285" applyNumberFormat="0" applyProtection="0">
      <alignment horizontal="left" vertical="top" indent="1"/>
    </xf>
    <xf numFmtId="0" fontId="16" fillId="115" borderId="263" applyNumberFormat="0" applyProtection="0">
      <alignment horizontal="left" vertical="center" indent="1"/>
    </xf>
    <xf numFmtId="0" fontId="16" fillId="114" borderId="285" applyNumberFormat="0" applyProtection="0">
      <alignment horizontal="left" vertical="top" indent="1"/>
    </xf>
    <xf numFmtId="0" fontId="16" fillId="114" borderId="285" applyNumberFormat="0" applyProtection="0">
      <alignment horizontal="left" vertical="top" indent="1"/>
    </xf>
    <xf numFmtId="0" fontId="16" fillId="114" borderId="285" applyNumberFormat="0" applyProtection="0">
      <alignment horizontal="left" vertical="top"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57" borderId="285" applyNumberFormat="0" applyProtection="0">
      <alignment horizontal="left" vertical="center" indent="1"/>
    </xf>
    <xf numFmtId="0" fontId="16" fillId="57" borderId="285" applyNumberFormat="0" applyProtection="0">
      <alignment horizontal="left" vertical="center" indent="1"/>
    </xf>
    <xf numFmtId="0" fontId="16" fillId="61" borderId="263" applyNumberFormat="0" applyProtection="0">
      <alignment horizontal="left" vertical="center" indent="1"/>
    </xf>
    <xf numFmtId="0" fontId="16" fillId="57" borderId="285"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0" fontId="16" fillId="57" borderId="285" applyNumberFormat="0" applyProtection="0">
      <alignment horizontal="left" vertical="top" indent="1"/>
    </xf>
    <xf numFmtId="0" fontId="16" fillId="57" borderId="285" applyNumberFormat="0" applyProtection="0">
      <alignment horizontal="left" vertical="top" indent="1"/>
    </xf>
    <xf numFmtId="0" fontId="16" fillId="61" borderId="263" applyNumberFormat="0" applyProtection="0">
      <alignment horizontal="left" vertical="center" indent="1"/>
    </xf>
    <xf numFmtId="0" fontId="16" fillId="57" borderId="285" applyNumberFormat="0" applyProtection="0">
      <alignment horizontal="left" vertical="top" indent="1"/>
    </xf>
    <xf numFmtId="0" fontId="16" fillId="57" borderId="285" applyNumberFormat="0" applyProtection="0">
      <alignment horizontal="left" vertical="top" indent="1"/>
    </xf>
    <xf numFmtId="0" fontId="16" fillId="57" borderId="285" applyNumberFormat="0" applyProtection="0">
      <alignment horizontal="left" vertical="top"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64" borderId="285" applyNumberFormat="0" applyProtection="0">
      <alignment horizontal="left" vertical="center" indent="1"/>
    </xf>
    <xf numFmtId="0" fontId="16" fillId="64" borderId="285" applyNumberFormat="0" applyProtection="0">
      <alignment horizontal="left" vertical="center" indent="1"/>
    </xf>
    <xf numFmtId="0" fontId="16" fillId="105" borderId="263" applyNumberFormat="0" applyProtection="0">
      <alignment horizontal="left" vertical="center" indent="1"/>
    </xf>
    <xf numFmtId="0" fontId="16" fillId="64" borderId="285"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0" fontId="16" fillId="64" borderId="285" applyNumberFormat="0" applyProtection="0">
      <alignment horizontal="left" vertical="top" indent="1"/>
    </xf>
    <xf numFmtId="0" fontId="16" fillId="64" borderId="285" applyNumberFormat="0" applyProtection="0">
      <alignment horizontal="left" vertical="top" indent="1"/>
    </xf>
    <xf numFmtId="0" fontId="16" fillId="105" borderId="263" applyNumberFormat="0" applyProtection="0">
      <alignment horizontal="left" vertical="center" indent="1"/>
    </xf>
    <xf numFmtId="0" fontId="16" fillId="64" borderId="285" applyNumberFormat="0" applyProtection="0">
      <alignment horizontal="left" vertical="top" indent="1"/>
    </xf>
    <xf numFmtId="0" fontId="16" fillId="64" borderId="285" applyNumberFormat="0" applyProtection="0">
      <alignment horizontal="left" vertical="top" indent="1"/>
    </xf>
    <xf numFmtId="0" fontId="16" fillId="64" borderId="285" applyNumberFormat="0" applyProtection="0">
      <alignment horizontal="left" vertical="top"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110" borderId="263" applyNumberFormat="0" applyProtection="0">
      <alignment horizontal="right" vertical="center"/>
    </xf>
    <xf numFmtId="4" fontId="18"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1" fillId="81" borderId="46" applyNumberFormat="0" applyProtection="0">
      <alignment horizontal="center" vertical="center" wrapText="1"/>
    </xf>
    <xf numFmtId="0" fontId="16" fillId="105" borderId="263" applyNumberFormat="0" applyProtection="0">
      <alignment horizontal="left" vertical="center" indent="1"/>
    </xf>
    <xf numFmtId="239" fontId="261" fillId="81" borderId="46" applyNumberFormat="0" applyProtection="0">
      <alignment horizontal="center" vertical="center" wrapTex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262" fillId="0" borderId="0"/>
    <xf numFmtId="4" fontId="263" fillId="116" borderId="0" applyNumberFormat="0" applyProtection="0">
      <alignment horizontal="left" vertical="center" indent="1"/>
    </xf>
    <xf numFmtId="4" fontId="263" fillId="116" borderId="0" applyNumberFormat="0" applyProtection="0">
      <alignment horizontal="left" vertical="center" indent="1"/>
    </xf>
    <xf numFmtId="0" fontId="262" fillId="0" borderId="0"/>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339"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1" fontId="16" fillId="0" borderId="260">
      <alignment horizontal="left"/>
    </xf>
    <xf numFmtId="1" fontId="16" fillId="0" borderId="260">
      <alignment horizontal="left"/>
    </xf>
    <xf numFmtId="0" fontId="264" fillId="0" borderId="0"/>
    <xf numFmtId="0" fontId="265" fillId="0" borderId="0"/>
    <xf numFmtId="37" fontId="266" fillId="0" borderId="72">
      <protection locked="0"/>
    </xf>
    <xf numFmtId="37" fontId="27" fillId="0" borderId="260"/>
    <xf numFmtId="339" fontId="16" fillId="0" borderId="260">
      <alignment horizontal="left"/>
    </xf>
    <xf numFmtId="339" fontId="16" fillId="0" borderId="260">
      <alignment horizontal="left"/>
    </xf>
    <xf numFmtId="37" fontId="267" fillId="0" borderId="260"/>
    <xf numFmtId="239" fontId="268" fillId="67" borderId="287">
      <protection locked="0"/>
    </xf>
    <xf numFmtId="239" fontId="34" fillId="93" borderId="0"/>
    <xf numFmtId="43" fontId="16" fillId="0" borderId="0" applyFont="0" applyFill="0" applyBorder="0" applyAlignment="0" applyProtection="0"/>
    <xf numFmtId="288" fontId="16" fillId="91" borderId="263">
      <alignment horizontal="center"/>
    </xf>
    <xf numFmtId="340" fontId="269" fillId="60" borderId="0" applyFont="0" applyFill="0" applyBorder="0" applyProtection="0">
      <alignment horizontal="right"/>
      <protection locked="0"/>
    </xf>
    <xf numFmtId="289" fontId="16"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0" fontId="115" fillId="0" borderId="88" applyNumberFormat="0" applyFill="0" applyAlignment="0" applyProtection="0"/>
    <xf numFmtId="8" fontId="270" fillId="0" borderId="0" applyNumberFormat="0" applyFill="0" applyBorder="0" applyAlignment="0" applyProtection="0"/>
    <xf numFmtId="41" fontId="271" fillId="0" borderId="0"/>
    <xf numFmtId="275" fontId="271" fillId="0" borderId="0"/>
    <xf numFmtId="0" fontId="167" fillId="0" borderId="0"/>
    <xf numFmtId="37" fontId="266" fillId="0" borderId="72">
      <protection locked="0"/>
    </xf>
    <xf numFmtId="37" fontId="27" fillId="0" borderId="260"/>
    <xf numFmtId="339" fontId="16" fillId="0" borderId="260">
      <alignment horizontal="left"/>
    </xf>
    <xf numFmtId="339" fontId="16" fillId="0" borderId="260">
      <alignment horizontal="left"/>
    </xf>
    <xf numFmtId="37" fontId="267" fillId="0" borderId="260"/>
    <xf numFmtId="37" fontId="16" fillId="0" borderId="260">
      <alignment horizontal="left"/>
    </xf>
    <xf numFmtId="37" fontId="16" fillId="0" borderId="260">
      <alignment horizontal="left"/>
    </xf>
    <xf numFmtId="286" fontId="18" fillId="0" borderId="0" applyFill="0" applyBorder="0" applyAlignment="0"/>
    <xf numFmtId="0" fontId="16" fillId="0" borderId="0"/>
    <xf numFmtId="174" fontId="159" fillId="0" borderId="248" applyFont="0" applyFill="0" applyAlignment="0" applyProtection="0"/>
    <xf numFmtId="38" fontId="16" fillId="0" borderId="0"/>
    <xf numFmtId="38" fontId="16" fillId="0" borderId="0"/>
    <xf numFmtId="290" fontId="16" fillId="0" borderId="248"/>
    <xf numFmtId="290" fontId="16" fillId="0" borderId="248"/>
    <xf numFmtId="290" fontId="16" fillId="0" borderId="248"/>
    <xf numFmtId="290" fontId="16" fillId="0" borderId="248"/>
    <xf numFmtId="290" fontId="16" fillId="0" borderId="248"/>
    <xf numFmtId="290" fontId="16" fillId="0" borderId="155" applyFill="0" applyProtection="0"/>
    <xf numFmtId="290" fontId="16" fillId="0" borderId="155" applyFill="0" applyProtection="0"/>
    <xf numFmtId="290" fontId="16" fillId="0" borderId="155" applyFill="0" applyProtection="0"/>
    <xf numFmtId="290" fontId="16" fillId="0" borderId="155" applyFill="0" applyProtection="0"/>
    <xf numFmtId="174" fontId="159" fillId="0" borderId="155" applyFont="0" applyFill="0" applyAlignment="0" applyProtection="0"/>
    <xf numFmtId="0" fontId="16" fillId="0" borderId="0"/>
    <xf numFmtId="325" fontId="159" fillId="0" borderId="155" applyFont="0" applyFill="0" applyAlignment="0" applyProtection="0"/>
    <xf numFmtId="174" fontId="159" fillId="0" borderId="155" applyFont="0" applyFill="0" applyAlignment="0" applyProtection="0"/>
    <xf numFmtId="325" fontId="159" fillId="0" borderId="155" applyFont="0" applyFill="0" applyAlignment="0" applyProtection="0"/>
    <xf numFmtId="0" fontId="272"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0" fontId="201" fillId="0" borderId="0"/>
    <xf numFmtId="203" fontId="16" fillId="0" borderId="0">
      <alignment horizontal="left" wrapText="1"/>
    </xf>
    <xf numFmtId="203" fontId="16" fillId="0" borderId="0">
      <alignment horizontal="left" wrapText="1"/>
    </xf>
    <xf numFmtId="0" fontId="273" fillId="0" borderId="0" applyNumberFormat="0" applyFill="0" applyBorder="0" applyProtection="0">
      <alignment vertical="top"/>
    </xf>
    <xf numFmtId="0" fontId="274" fillId="0" borderId="0" applyNumberFormat="0" applyFill="0" applyBorder="0" applyProtection="0">
      <alignment vertical="top"/>
    </xf>
    <xf numFmtId="0" fontId="143" fillId="95" borderId="0" applyNumberFormat="0" applyBorder="0" applyProtection="0">
      <alignment vertical="top"/>
    </xf>
    <xf numFmtId="0" fontId="275" fillId="117" borderId="0" applyNumberFormat="0" applyBorder="0" applyProtection="0">
      <alignment vertical="top"/>
    </xf>
    <xf numFmtId="0" fontId="276" fillId="118" borderId="0" applyNumberFormat="0" applyBorder="0" applyProtection="0">
      <alignment vertical="top"/>
    </xf>
    <xf numFmtId="0" fontId="277" fillId="119" borderId="0" applyNumberFormat="0" applyBorder="0" applyProtection="0"/>
    <xf numFmtId="49" fontId="278" fillId="0" borderId="0" applyFill="0" applyBorder="0" applyProtection="0">
      <alignment vertical="top"/>
    </xf>
    <xf numFmtId="0" fontId="279" fillId="0" borderId="0" applyNumberFormat="0" applyFill="0" applyBorder="0" applyProtection="0">
      <alignment vertical="top"/>
    </xf>
    <xf numFmtId="0" fontId="280" fillId="0" borderId="0" applyNumberFormat="0" applyFill="0" applyBorder="0" applyProtection="0">
      <alignment vertical="top"/>
    </xf>
    <xf numFmtId="0" fontId="281" fillId="0" borderId="0" applyNumberFormat="0" applyFill="0" applyBorder="0" applyProtection="0">
      <alignment vertical="top"/>
    </xf>
    <xf numFmtId="0" fontId="282" fillId="0" borderId="0" applyNumberFormat="0" applyFill="0" applyBorder="0" applyProtection="0">
      <alignment vertical="top"/>
    </xf>
    <xf numFmtId="0" fontId="281" fillId="0" borderId="0" applyNumberFormat="0" applyFill="0" applyBorder="0" applyProtection="0">
      <alignment vertical="top" wrapText="1"/>
    </xf>
    <xf numFmtId="0" fontId="283" fillId="0" borderId="0" applyNumberFormat="0" applyFill="0" applyBorder="0" applyProtection="0">
      <alignment vertical="top"/>
    </xf>
    <xf numFmtId="0" fontId="18" fillId="0" borderId="0" applyNumberFormat="0" applyFill="0" applyBorder="0" applyProtection="0">
      <alignment vertical="top"/>
    </xf>
    <xf numFmtId="2" fontId="16" fillId="0" borderId="0" applyFont="0" applyFill="0" applyBorder="0" applyAlignment="0" applyProtection="0"/>
    <xf numFmtId="2"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0" fontId="16" fillId="0" borderId="235" applyNumberFormat="0" applyFont="0" applyFill="0" applyAlignment="0" applyProtection="0"/>
    <xf numFmtId="0" fontId="16" fillId="0" borderId="235" applyNumberFormat="0" applyFont="0" applyFill="0" applyAlignment="0" applyProtection="0"/>
    <xf numFmtId="0" fontId="39" fillId="0" borderId="0" applyNumberFormat="0" applyFill="0" applyBorder="0" applyProtection="0">
      <alignment horizontal="left" vertical="top" wrapText="1"/>
    </xf>
    <xf numFmtId="0" fontId="39" fillId="0" borderId="0" applyNumberFormat="0" applyFill="0" applyBorder="0" applyProtection="0">
      <alignment horizontal="left" vertical="top" wrapText="1"/>
    </xf>
    <xf numFmtId="0" fontId="39" fillId="0" borderId="0" applyNumberFormat="0" applyFill="0" applyBorder="0" applyProtection="0">
      <alignment horizontal="left" vertical="top" wrapText="1"/>
    </xf>
    <xf numFmtId="3" fontId="124" fillId="0" borderId="0" applyNumberFormat="0" applyFill="0" applyBorder="0" applyAlignment="0" applyProtection="0">
      <alignment vertical="center"/>
    </xf>
    <xf numFmtId="49" fontId="27" fillId="0" borderId="0" applyNumberFormat="0" applyFill="0" applyBorder="0"/>
    <xf numFmtId="0" fontId="52" fillId="0" borderId="0"/>
    <xf numFmtId="0" fontId="96" fillId="0" borderId="0"/>
    <xf numFmtId="239" fontId="284" fillId="0" borderId="288"/>
    <xf numFmtId="291" fontId="16" fillId="67" borderId="0">
      <alignment horizontal="right"/>
    </xf>
    <xf numFmtId="291" fontId="16" fillId="67" borderId="0">
      <alignment horizontal="right"/>
    </xf>
    <xf numFmtId="291" fontId="16" fillId="67" borderId="0">
      <alignment horizontal="right"/>
    </xf>
    <xf numFmtId="291" fontId="16" fillId="67" borderId="0">
      <alignment horizontal="right"/>
    </xf>
    <xf numFmtId="291" fontId="16" fillId="67" borderId="0">
      <alignment horizontal="right"/>
    </xf>
    <xf numFmtId="0" fontId="27" fillId="0" borderId="0"/>
    <xf numFmtId="0" fontId="16" fillId="0" borderId="0"/>
    <xf numFmtId="0" fontId="16" fillId="0" borderId="0"/>
    <xf numFmtId="0" fontId="16" fillId="0" borderId="0"/>
    <xf numFmtId="0" fontId="16" fillId="0" borderId="0"/>
    <xf numFmtId="0" fontId="16" fillId="0" borderId="0"/>
    <xf numFmtId="166" fontId="285" fillId="0" borderId="0"/>
    <xf numFmtId="0" fontId="286" fillId="0" borderId="0" applyFill="0" applyBorder="0" applyProtection="0">
      <alignment horizontal="center" vertical="center"/>
      <protection locked="0"/>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25" fillId="0" borderId="88">
      <alignment horizontal="center"/>
    </xf>
    <xf numFmtId="0" fontId="16" fillId="0" borderId="289" applyAlignment="0"/>
    <xf numFmtId="0" fontId="16" fillId="0" borderId="289" applyAlignment="0"/>
    <xf numFmtId="239" fontId="287" fillId="0" borderId="0" applyBorder="0" applyProtection="0">
      <alignment vertical="center"/>
    </xf>
    <xf numFmtId="277" fontId="287" fillId="0" borderId="88" applyBorder="0" applyProtection="0">
      <alignment horizontal="right" vertical="center"/>
    </xf>
    <xf numFmtId="239" fontId="288" fillId="120" borderId="0" applyBorder="0" applyProtection="0">
      <alignment horizontal="centerContinuous" vertical="center"/>
    </xf>
    <xf numFmtId="239" fontId="288" fillId="87" borderId="88" applyBorder="0" applyProtection="0">
      <alignment horizontal="centerContinuous" vertical="center"/>
    </xf>
    <xf numFmtId="0" fontId="219" fillId="0" borderId="0"/>
    <xf numFmtId="239" fontId="289" fillId="0" borderId="0" applyFill="0" applyBorder="0" applyProtection="0">
      <alignment horizontal="left"/>
    </xf>
    <xf numFmtId="239" fontId="184" fillId="0" borderId="97" applyFill="0" applyBorder="0" applyProtection="0">
      <alignment horizontal="left" vertical="top"/>
    </xf>
    <xf numFmtId="40" fontId="150" fillId="0" borderId="0"/>
    <xf numFmtId="38" fontId="16" fillId="0" borderId="0" applyFont="0" applyFill="0" applyBorder="0" applyAlignment="0" applyProtection="0"/>
    <xf numFmtId="38" fontId="16" fillId="0" borderId="0" applyFont="0" applyFill="0" applyBorder="0" applyAlignment="0" applyProtection="0"/>
    <xf numFmtId="0" fontId="290" fillId="0" borderId="0" applyNumberFormat="0" applyFont="0" applyFill="0" applyBorder="0" applyProtection="0">
      <alignment vertical="top" wrapText="1"/>
    </xf>
    <xf numFmtId="49" fontId="291" fillId="0" borderId="88">
      <alignment vertical="center"/>
    </xf>
    <xf numFmtId="0" fontId="84" fillId="0" borderId="290">
      <alignment horizontal="left"/>
    </xf>
    <xf numFmtId="0" fontId="292" fillId="0" borderId="0"/>
    <xf numFmtId="0" fontId="293" fillId="0" borderId="0" applyFill="0" applyBorder="0" applyProtection="0"/>
    <xf numFmtId="0" fontId="294" fillId="0" borderId="0"/>
    <xf numFmtId="49" fontId="18"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257" fillId="0" borderId="0" applyNumberFormat="0" applyFill="0" applyBorder="0" applyAlignment="0" applyProtection="0"/>
    <xf numFmtId="239" fontId="257" fillId="0" borderId="0" applyNumberFormat="0" applyFill="0" applyBorder="0" applyAlignment="0" applyProtection="0"/>
    <xf numFmtId="239" fontId="257" fillId="0" borderId="0" applyNumberFormat="0" applyFill="0" applyBorder="0" applyAlignment="0" applyProtection="0"/>
    <xf numFmtId="0" fontId="181" fillId="0" borderId="0" applyNumberFormat="0" applyFill="0" applyBorder="0" applyAlignment="0" applyProtection="0"/>
    <xf numFmtId="239" fontId="181" fillId="0" borderId="0" applyNumberFormat="0" applyFill="0" applyBorder="0" applyAlignment="0" applyProtection="0"/>
    <xf numFmtId="239" fontId="181" fillId="0" borderId="0" applyNumberFormat="0" applyFill="0" applyBorder="0" applyAlignment="0" applyProtection="0"/>
    <xf numFmtId="49" fontId="16" fillId="0" borderId="0"/>
    <xf numFmtId="49" fontId="16" fillId="0" borderId="0"/>
    <xf numFmtId="278" fontId="214" fillId="0" borderId="0" applyFill="0" applyBorder="0"/>
    <xf numFmtId="239" fontId="267" fillId="0" borderId="0" applyFill="0" applyBorder="0" applyProtection="0">
      <alignment horizontal="left" vertical="top"/>
    </xf>
    <xf numFmtId="0" fontId="124" fillId="67" borderId="130">
      <alignment horizontal="center"/>
    </xf>
    <xf numFmtId="0" fontId="46" fillId="0" borderId="0" applyNumberFormat="0" applyFill="0" applyBorder="0" applyAlignment="0" applyProtection="0"/>
    <xf numFmtId="249" fontId="43" fillId="121" borderId="0" applyNumberFormat="0">
      <alignment vertical="center"/>
    </xf>
    <xf numFmtId="249" fontId="295" fillId="88" borderId="0" applyNumberFormat="0">
      <alignment vertical="center"/>
    </xf>
    <xf numFmtId="249" fontId="295" fillId="88" borderId="0" applyNumberFormat="0">
      <alignment vertical="center"/>
    </xf>
    <xf numFmtId="249" fontId="295" fillId="88" borderId="0" applyNumberFormat="0">
      <alignment vertical="center"/>
    </xf>
    <xf numFmtId="0" fontId="296" fillId="0" borderId="0" applyNumberFormat="0" applyFill="0" applyBorder="0" applyAlignment="0" applyProtection="0"/>
    <xf numFmtId="249" fontId="9" fillId="0" borderId="0" applyNumberFormat="0">
      <alignment vertical="center"/>
    </xf>
    <xf numFmtId="249" fontId="132" fillId="0" borderId="0" applyNumberFormat="0">
      <alignment vertical="center"/>
    </xf>
    <xf numFmtId="0" fontId="296" fillId="0" borderId="0" applyNumberFormat="0" applyFill="0" applyBorder="0" applyAlignment="0" applyProtection="0"/>
    <xf numFmtId="0" fontId="297" fillId="122" borderId="0" applyNumberFormat="0" applyBorder="0" applyProtection="0">
      <alignment horizontal="left" vertical="center"/>
    </xf>
    <xf numFmtId="262" fontId="298" fillId="0" borderId="0">
      <alignment horizontal="center"/>
    </xf>
    <xf numFmtId="262" fontId="298" fillId="0" borderId="0">
      <alignment horizontal="left"/>
    </xf>
    <xf numFmtId="0" fontId="299" fillId="0" borderId="0">
      <alignment vertical="top" wrapText="1"/>
    </xf>
    <xf numFmtId="0" fontId="296" fillId="0" borderId="0" applyNumberFormat="0" applyFill="0" applyBorder="0" applyAlignment="0" applyProtection="0"/>
    <xf numFmtId="0" fontId="189" fillId="0" borderId="270" applyNumberFormat="0" applyFill="0" applyAlignment="0" applyProtection="0"/>
    <xf numFmtId="239" fontId="189" fillId="0" borderId="270" applyNumberFormat="0" applyFill="0" applyAlignment="0" applyProtection="0"/>
    <xf numFmtId="239" fontId="189" fillId="0" borderId="270" applyNumberFormat="0" applyFill="0" applyAlignment="0" applyProtection="0"/>
    <xf numFmtId="0" fontId="190" fillId="0" borderId="271" applyNumberFormat="0" applyFill="0" applyAlignment="0" applyProtection="0"/>
    <xf numFmtId="239" fontId="190" fillId="0" borderId="271" applyNumberFormat="0" applyFill="0" applyAlignment="0" applyProtection="0"/>
    <xf numFmtId="239" fontId="190" fillId="0" borderId="271" applyNumberFormat="0" applyFill="0" applyAlignment="0" applyProtection="0"/>
    <xf numFmtId="0" fontId="177" fillId="0" borderId="272" applyNumberFormat="0" applyFill="0" applyAlignment="0" applyProtection="0"/>
    <xf numFmtId="239" fontId="177" fillId="0" borderId="272" applyNumberFormat="0" applyFill="0" applyAlignment="0" applyProtection="0"/>
    <xf numFmtId="239" fontId="177" fillId="0" borderId="272" applyNumberFormat="0" applyFill="0" applyAlignment="0" applyProtection="0"/>
    <xf numFmtId="239" fontId="296" fillId="0" borderId="0" applyNumberFormat="0" applyFill="0" applyBorder="0" applyAlignment="0" applyProtection="0"/>
    <xf numFmtId="0" fontId="16" fillId="7" borderId="0"/>
    <xf numFmtId="0" fontId="16" fillId="7" borderId="0"/>
    <xf numFmtId="0" fontId="214" fillId="2" borderId="99"/>
    <xf numFmtId="0" fontId="79" fillId="0" borderId="247"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0" fontId="40" fillId="0" borderId="291" applyNumberFormat="0" applyFill="0" applyAlignment="0" applyProtection="0"/>
    <xf numFmtId="6" fontId="148" fillId="0" borderId="248" applyFill="0" applyAlignment="0" applyProtection="0"/>
    <xf numFmtId="244" fontId="300" fillId="0" borderId="265" applyFill="0" applyBorder="0" applyProtection="0">
      <alignment vertical="center"/>
    </xf>
    <xf numFmtId="292" fontId="16" fillId="0" borderId="0">
      <alignment horizontal="right"/>
    </xf>
    <xf numFmtId="292" fontId="16" fillId="0" borderId="0">
      <alignment horizontal="right"/>
    </xf>
    <xf numFmtId="292" fontId="16" fillId="0" borderId="0">
      <alignment horizontal="right"/>
    </xf>
    <xf numFmtId="292" fontId="16" fillId="0" borderId="0">
      <alignment horizontal="right"/>
    </xf>
    <xf numFmtId="292" fontId="16" fillId="0" borderId="0">
      <alignment horizontal="right"/>
    </xf>
    <xf numFmtId="294" fontId="16" fillId="0" borderId="0" applyFont="0" applyFill="0" applyBorder="0" applyAlignment="0" applyProtection="0"/>
    <xf numFmtId="0" fontId="16" fillId="123" borderId="0"/>
    <xf numFmtId="0" fontId="16" fillId="123" borderId="0"/>
    <xf numFmtId="0" fontId="301" fillId="123" borderId="0" applyFill="0"/>
    <xf numFmtId="1" fontId="302" fillId="0" borderId="0">
      <alignment horizontal="right"/>
    </xf>
    <xf numFmtId="3" fontId="246" fillId="0" borderId="0" applyNumberFormat="0" applyFont="0" applyFill="0" applyBorder="0" applyAlignment="0">
      <protection locked="0"/>
    </xf>
    <xf numFmtId="37" fontId="39" fillId="61" borderId="0" applyNumberFormat="0" applyBorder="0" applyAlignment="0" applyProtection="0"/>
    <xf numFmtId="37" fontId="39" fillId="61" borderId="0" applyNumberFormat="0" applyBorder="0" applyAlignment="0" applyProtection="0"/>
    <xf numFmtId="37" fontId="39" fillId="0" borderId="0"/>
    <xf numFmtId="37" fontId="39" fillId="0" borderId="0"/>
    <xf numFmtId="37" fontId="39" fillId="0" borderId="0"/>
    <xf numFmtId="37" fontId="39" fillId="61" borderId="0" applyNumberFormat="0" applyBorder="0" applyAlignment="0" applyProtection="0"/>
    <xf numFmtId="3" fontId="303" fillId="0" borderId="273" applyProtection="0"/>
    <xf numFmtId="248" fontId="16" fillId="0" borderId="0" applyNumberFormat="0"/>
    <xf numFmtId="248" fontId="16" fillId="0" borderId="0" applyNumberFormat="0"/>
    <xf numFmtId="295" fontId="16" fillId="67" borderId="292" applyNumberFormat="0" applyFont="0" applyFill="0" applyAlignment="0">
      <protection locked="0"/>
    </xf>
    <xf numFmtId="295" fontId="16" fillId="67" borderId="292" applyNumberFormat="0" applyFont="0" applyFill="0" applyAlignment="0">
      <protection locked="0"/>
    </xf>
    <xf numFmtId="295" fontId="16" fillId="67" borderId="292" applyNumberFormat="0" applyFont="0" applyFill="0" applyAlignment="0">
      <protection locked="0"/>
    </xf>
    <xf numFmtId="295" fontId="16" fillId="67" borderId="292" applyNumberFormat="0" applyFont="0" applyFill="0" applyAlignment="0">
      <protection locked="0"/>
    </xf>
    <xf numFmtId="186" fontId="8" fillId="0" borderId="292">
      <alignment horizontal="right"/>
      <protection locked="0"/>
    </xf>
    <xf numFmtId="296" fontId="16" fillId="0" borderId="0" applyFont="0" applyFill="0" applyBorder="0" applyAlignment="0" applyProtection="0"/>
    <xf numFmtId="297" fontId="16" fillId="0" borderId="0" applyFont="0" applyFill="0" applyBorder="0" applyAlignment="0" applyProtection="0"/>
    <xf numFmtId="300" fontId="16" fillId="0" borderId="0" applyFont="0" applyFill="0" applyBorder="0" applyAlignment="0" applyProtection="0"/>
    <xf numFmtId="0" fontId="304" fillId="0" borderId="0"/>
    <xf numFmtId="341" fontId="305" fillId="0" borderId="0" applyFont="0" applyFill="0" applyBorder="0" applyAlignment="0" applyProtection="0"/>
    <xf numFmtId="342" fontId="305" fillId="0" borderId="0" applyFont="0" applyFill="0" applyBorder="0" applyAlignment="0" applyProtection="0"/>
    <xf numFmtId="0" fontId="77" fillId="0" borderId="0" applyNumberFormat="0" applyFill="0" applyBorder="0" applyAlignment="0" applyProtection="0"/>
    <xf numFmtId="0" fontId="257" fillId="0" borderId="0" applyNumberFormat="0" applyFill="0" applyBorder="0" applyAlignment="0" applyProtection="0"/>
    <xf numFmtId="0" fontId="159" fillId="0" borderId="0" applyNumberFormat="0" applyFont="0" applyFill="0" applyBorder="0" applyProtection="0">
      <alignment horizontal="center" vertical="top" wrapText="1"/>
    </xf>
    <xf numFmtId="0" fontId="16" fillId="0" borderId="293" applyNumberFormat="0" applyFont="0" applyFill="0" applyBorder="0" applyProtection="0">
      <alignment horizontal="left" vertical="top" wrapText="1"/>
    </xf>
    <xf numFmtId="0" fontId="16" fillId="0" borderId="293" applyNumberFormat="0" applyFont="0" applyFill="0" applyBorder="0" applyProtection="0">
      <alignment horizontal="left" vertical="top" wrapText="1"/>
    </xf>
    <xf numFmtId="173" fontId="85" fillId="0" borderId="0"/>
    <xf numFmtId="0" fontId="306" fillId="87" borderId="0">
      <alignment horizontal="center"/>
    </xf>
    <xf numFmtId="343" fontId="286" fillId="0" borderId="91" applyFont="0" applyFill="0" applyBorder="0" applyAlignment="0" applyProtection="0">
      <alignment horizontal="centerContinuous"/>
    </xf>
    <xf numFmtId="344" fontId="307" fillId="0" borderId="0" applyFont="0" applyFill="0" applyBorder="0" applyAlignment="0" applyProtection="0"/>
    <xf numFmtId="345" fontId="308" fillId="0" borderId="91" applyFont="0" applyFill="0" applyBorder="0" applyAlignment="0" applyProtection="0">
      <alignment horizontal="center"/>
    </xf>
    <xf numFmtId="344" fontId="27" fillId="0" borderId="91" applyFont="0" applyFill="0" applyBorder="0" applyAlignment="0" applyProtection="0">
      <alignment horizontal="center"/>
    </xf>
    <xf numFmtId="38" fontId="93" fillId="124" borderId="0"/>
    <xf numFmtId="239"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09" fillId="0" borderId="0"/>
    <xf numFmtId="0" fontId="46" fillId="0" borderId="0" applyFont="0" applyFill="0" applyBorder="0" applyAlignment="0" applyProtection="0"/>
    <xf numFmtId="0" fontId="46" fillId="0" borderId="0" applyFont="0" applyFill="0" applyBorder="0" applyAlignment="0" applyProtection="0"/>
    <xf numFmtId="38" fontId="10" fillId="0" borderId="0" applyFont="0" applyFill="0" applyBorder="0" applyAlignment="0" applyProtection="0"/>
    <xf numFmtId="0" fontId="10" fillId="0" borderId="0"/>
    <xf numFmtId="0" fontId="16" fillId="0" borderId="0" applyFont="0" applyFill="0" applyBorder="0" applyAlignment="0" applyProtection="0"/>
    <xf numFmtId="0" fontId="310" fillId="0" borderId="0" applyFont="0" applyFill="0" applyBorder="0" applyAlignment="0" applyProtection="0"/>
    <xf numFmtId="0" fontId="1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5" fontId="16" fillId="0" borderId="0" applyFont="0" applyFill="0" applyBorder="0" applyAlignment="0" applyProtection="0"/>
    <xf numFmtId="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186" fontId="16" fillId="0" borderId="249" applyFill="0" applyBorder="0" applyProtection="0">
      <alignment horizontal="right"/>
      <protection locked="0"/>
    </xf>
    <xf numFmtId="186"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6"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198" fontId="16" fillId="0" borderId="0" applyFont="0" applyFill="0" applyBorder="0" applyAlignment="0" applyProtection="0"/>
    <xf numFmtId="0" fontId="16" fillId="0" borderId="0"/>
    <xf numFmtId="0" fontId="16" fillId="0" borderId="0"/>
    <xf numFmtId="198" fontId="16" fillId="0" borderId="0" applyFont="0" applyFill="0" applyBorder="0" applyAlignment="0" applyProtection="0"/>
    <xf numFmtId="198" fontId="16" fillId="0" borderId="0" applyFont="0" applyFill="0" applyBorder="0" applyAlignment="0" applyProtection="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8" fontId="16" fillId="0" borderId="0" applyFont="0" applyFill="0" applyBorder="0" applyAlignment="0" applyProtection="0"/>
    <xf numFmtId="198"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95" fontId="16" fillId="0" borderId="0" applyFont="0" applyFill="0" applyBorder="0" applyAlignment="0" applyProtection="0"/>
    <xf numFmtId="195"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0" fontId="16" fillId="0" borderId="0"/>
    <xf numFmtId="0" fontId="16" fillId="0" borderId="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3" fontId="16" fillId="0" borderId="0">
      <alignment horizontal="left" wrapText="1"/>
    </xf>
    <xf numFmtId="203"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3" fontId="16" fillId="0" borderId="0">
      <alignment horizontal="left" wrapText="1"/>
    </xf>
    <xf numFmtId="203"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182" fontId="16" fillId="0" borderId="0" applyFont="0" applyFill="0" applyBorder="0" applyAlignment="0" applyProtection="0"/>
    <xf numFmtId="182"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Protection="0">
      <alignment horizontal="right"/>
    </xf>
    <xf numFmtId="207" fontId="16" fillId="0" borderId="0" applyFont="0" applyFill="0" applyBorder="0" applyProtection="0">
      <alignment horizontal="right"/>
    </xf>
    <xf numFmtId="205" fontId="16" fillId="0" borderId="0" applyFont="0" applyFill="0" applyBorder="0" applyAlignment="0" applyProtection="0"/>
    <xf numFmtId="205"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6" fontId="16" fillId="0" borderId="0" applyFont="0" applyFill="0" applyBorder="0" applyAlignment="0" applyProtection="0"/>
    <xf numFmtId="208" fontId="16" fillId="0" borderId="0" applyFont="0" applyFill="0" applyBorder="0" applyAlignment="0" applyProtection="0"/>
    <xf numFmtId="208"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16" fillId="66" borderId="0" applyNumberFormat="0" applyFont="0" applyAlignment="0" applyProtection="0"/>
    <xf numFmtId="0" fontId="16" fillId="66" borderId="0" applyNumberFormat="0" applyFont="0" applyAlignment="0" applyProtection="0"/>
    <xf numFmtId="203" fontId="16" fillId="0" borderId="0">
      <alignment horizontal="left" wrapText="1"/>
    </xf>
    <xf numFmtId="203"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214" fontId="16" fillId="0" borderId="0" applyFont="0" applyFill="0" applyBorder="0" applyProtection="0">
      <alignment horizontal="right"/>
    </xf>
    <xf numFmtId="214" fontId="16" fillId="0" borderId="0" applyFont="0" applyFill="0" applyBorder="0" applyProtection="0">
      <alignment horizontal="right"/>
    </xf>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16" fontId="16" fillId="0" borderId="0" applyFont="0" applyFill="0" applyBorder="0" applyAlignment="0" applyProtection="0"/>
    <xf numFmtId="216"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203" fontId="16" fillId="0" borderId="0">
      <alignment horizontal="left" wrapText="1"/>
    </xf>
    <xf numFmtId="203"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10" applyNumberFormat="0" applyFont="0" applyFill="0" applyAlignment="0" applyProtection="0"/>
    <xf numFmtId="0" fontId="16" fillId="0" borderId="10" applyNumberFormat="0" applyFon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applyNumberFormat="0" applyFill="0" applyBorder="0" applyAlignment="0" applyProtection="0"/>
    <xf numFmtId="9" fontId="16" fillId="0" borderId="0"/>
    <xf numFmtId="9" fontId="16" fillId="0" borderId="0"/>
    <xf numFmtId="37" fontId="16" fillId="0" borderId="0" applyFont="0" applyFill="0" applyBorder="0" applyAlignment="0" applyProtection="0"/>
    <xf numFmtId="3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0" fontId="16" fillId="0" borderId="0" applyFont="0" applyFill="0" applyBorder="0" applyAlignment="0" applyProtection="0">
      <alignment horizontal="right"/>
    </xf>
    <xf numFmtId="10" fontId="16" fillId="0" borderId="0" applyFont="0" applyFill="0" applyBorder="0" applyAlignment="0" applyProtection="0">
      <alignment horizontal="right"/>
    </xf>
    <xf numFmtId="237" fontId="16" fillId="0" borderId="0" applyFont="0" applyFill="0" applyBorder="0" applyProtection="0"/>
    <xf numFmtId="237" fontId="16" fillId="0" borderId="0" applyFont="0" applyFill="0" applyBorder="0" applyProtection="0"/>
    <xf numFmtId="238" fontId="16" fillId="0" borderId="0"/>
    <xf numFmtId="238" fontId="16" fillId="0" borderId="0"/>
    <xf numFmtId="240" fontId="16" fillId="0" borderId="0" applyFont="0" applyFill="0" applyBorder="0" applyAlignment="0" applyProtection="0"/>
    <xf numFmtId="240" fontId="16" fillId="0" borderId="0" applyFon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2" fontId="16" fillId="86" borderId="0" applyNumberFormat="0" applyFill="0" applyBorder="0" applyAlignment="0" applyProtection="0"/>
    <xf numFmtId="242" fontId="16" fillId="86" borderId="0" applyNumberFormat="0" applyFill="0" applyBorder="0" applyAlignment="0" applyProtection="0"/>
    <xf numFmtId="0" fontId="16" fillId="10" borderId="0" applyNumberFormat="0" applyFont="0" applyBorder="0" applyAlignment="0" applyProtection="0"/>
    <xf numFmtId="0" fontId="16" fillId="10" borderId="0" applyNumberFormat="0" applyFont="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244" fontId="16" fillId="0" borderId="0" applyNumberFormat="0" applyFill="0" applyBorder="0" applyAlignment="0" applyProtection="0"/>
    <xf numFmtId="39" fontId="16" fillId="0" borderId="0"/>
    <xf numFmtId="39" fontId="16" fillId="0" borderId="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0" applyFont="0" applyAlignment="0"/>
    <xf numFmtId="0" fontId="16" fillId="0" borderId="0" applyFont="0" applyAlignment="0"/>
    <xf numFmtId="0" fontId="16" fillId="0" borderId="0" applyNumberFormat="0" applyFont="0" applyAlignment="0"/>
    <xf numFmtId="0" fontId="16" fillId="0" borderId="0" applyNumberFormat="0" applyFont="0" applyAlignment="0"/>
    <xf numFmtId="248" fontId="16" fillId="0" borderId="0" applyFill="0"/>
    <xf numFmtId="248" fontId="16" fillId="0" borderId="0" applyFill="0"/>
    <xf numFmtId="0" fontId="16" fillId="0" borderId="0" applyFill="0">
      <alignment horizontal="center" vertical="center" wrapText="1"/>
    </xf>
    <xf numFmtId="0" fontId="16" fillId="0" borderId="0" applyFill="0">
      <alignment horizontal="center" vertical="center" wrapText="1"/>
    </xf>
    <xf numFmtId="249" fontId="16" fillId="88" borderId="256" applyNumberFormat="0">
      <alignment vertical="center"/>
    </xf>
    <xf numFmtId="250" fontId="16" fillId="65" borderId="256" applyNumberFormat="0">
      <alignment vertical="center"/>
    </xf>
    <xf numFmtId="250" fontId="16" fillId="65" borderId="256" applyNumberFormat="0">
      <alignment vertical="center"/>
    </xf>
    <xf numFmtId="1" fontId="16" fillId="89" borderId="256" applyNumberFormat="0">
      <alignment vertical="center"/>
    </xf>
    <xf numFmtId="1" fontId="16" fillId="89" borderId="256" applyNumberFormat="0">
      <alignment vertical="center"/>
    </xf>
    <xf numFmtId="249" fontId="16" fillId="89" borderId="256" applyNumberFormat="0">
      <alignment vertical="center"/>
    </xf>
    <xf numFmtId="249" fontId="16" fillId="89" borderId="256" applyNumberFormat="0">
      <alignment vertical="center"/>
    </xf>
    <xf numFmtId="249" fontId="16" fillId="61" borderId="256" applyNumberFormat="0">
      <alignment vertical="center"/>
    </xf>
    <xf numFmtId="249" fontId="16" fillId="61" borderId="256" applyNumberFormat="0">
      <alignment vertical="center"/>
    </xf>
    <xf numFmtId="3" fontId="16" fillId="0" borderId="256" applyNumberFormat="0">
      <alignment vertical="center"/>
    </xf>
    <xf numFmtId="3" fontId="16" fillId="0" borderId="256" applyNumberFormat="0">
      <alignment vertical="center"/>
    </xf>
    <xf numFmtId="249" fontId="16" fillId="88" borderId="256" applyNumberFormat="0">
      <alignment vertical="center"/>
    </xf>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2" fontId="16" fillId="0" borderId="0" applyFill="0" applyBorder="0" applyAlignment="0"/>
    <xf numFmtId="252"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6" fillId="60" borderId="0" applyNumberFormat="0" applyFont="0" applyBorder="0" applyAlignment="0"/>
    <xf numFmtId="0" fontId="16" fillId="60" borderId="0" applyNumberFormat="0" applyFont="0" applyBorder="0" applyAlignment="0"/>
    <xf numFmtId="0" fontId="16" fillId="0" borderId="0"/>
    <xf numFmtId="0" fontId="16" fillId="0" borderId="0"/>
    <xf numFmtId="0" fontId="16" fillId="0" borderId="0"/>
    <xf numFmtId="0" fontId="16" fillId="0" borderId="0"/>
    <xf numFmtId="0" fontId="16" fillId="0" borderId="0" applyNumberFormat="0" applyFont="0" applyFill="0" applyBorder="0" applyAlignment="0"/>
    <xf numFmtId="0" fontId="16" fillId="0" borderId="0" applyNumberFormat="0" applyFont="0" applyFill="0" applyBorder="0" applyAlignment="0"/>
    <xf numFmtId="255" fontId="16" fillId="0" borderId="0"/>
    <xf numFmtId="255" fontId="16" fillId="0" borderId="0"/>
    <xf numFmtId="255" fontId="16" fillId="0" borderId="0"/>
    <xf numFmtId="255" fontId="16" fillId="0" borderId="0"/>
    <xf numFmtId="251" fontId="16" fillId="0" borderId="0" applyFont="0" applyFill="0" applyBorder="0" applyAlignment="0" applyProtection="0"/>
    <xf numFmtId="25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63" fontId="16" fillId="0" borderId="0">
      <alignment horizontal="right"/>
    </xf>
    <xf numFmtId="263" fontId="16" fillId="0" borderId="0">
      <alignment horizontal="right"/>
    </xf>
    <xf numFmtId="251" fontId="16" fillId="0" borderId="0" applyFont="0" applyFill="0" applyBorder="0" applyAlignment="0" applyProtection="0"/>
    <xf numFmtId="251"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49" fontId="16" fillId="0" borderId="0" applyFont="0" applyFill="0" applyBorder="0" applyAlignment="0" applyProtection="0"/>
    <xf numFmtId="49" fontId="16" fillId="0" borderId="0" applyFont="0" applyFill="0" applyBorder="0" applyAlignment="0" applyProtection="0"/>
    <xf numFmtId="37" fontId="16" fillId="0" borderId="0" applyFont="0" applyFill="0" applyBorder="0" applyAlignment="0" applyProtection="0"/>
    <xf numFmtId="37"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92" borderId="0" applyNumberFormat="0" applyFont="0" applyBorder="0" applyAlignment="0" applyProtection="0"/>
    <xf numFmtId="0" fontId="16" fillId="92" borderId="0" applyNumberFormat="0" applyFont="0" applyBorder="0" applyAlignment="0" applyProtection="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203" fontId="16" fillId="0" borderId="0">
      <alignment horizontal="left" wrapText="1"/>
    </xf>
    <xf numFmtId="203"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239" fontId="16" fillId="0" borderId="0" applyFont="0" applyFill="0" applyBorder="0" applyAlignment="0" applyProtection="0"/>
    <xf numFmtId="239" fontId="16" fillId="0" borderId="0" applyFont="0" applyFill="0" applyBorder="0" applyAlignment="0" applyProtection="0"/>
    <xf numFmtId="0" fontId="16" fillId="93" borderId="267" applyNumberFormat="0">
      <alignment vertical="center"/>
    </xf>
    <xf numFmtId="0" fontId="16" fillId="93" borderId="267" applyNumberFormat="0">
      <alignment vertical="center"/>
    </xf>
    <xf numFmtId="0" fontId="16" fillId="61" borderId="263" applyNumberFormat="0">
      <alignment vertical="center"/>
    </xf>
    <xf numFmtId="0" fontId="16" fillId="61" borderId="263" applyNumberFormat="0">
      <alignment vertical="center"/>
    </xf>
    <xf numFmtId="38" fontId="16" fillId="0" borderId="0" applyFont="0" applyBorder="0" applyAlignment="0"/>
    <xf numFmtId="38" fontId="16" fillId="0" borderId="0" applyFont="0" applyBorder="0" applyAlignment="0"/>
    <xf numFmtId="174" fontId="16" fillId="0" borderId="0" applyFont="0" applyBorder="0" applyAlignment="0"/>
    <xf numFmtId="174" fontId="16" fillId="0" borderId="0" applyFont="0" applyBorder="0" applyAlignment="0"/>
    <xf numFmtId="0" fontId="16" fillId="0" borderId="0" applyBorder="0"/>
    <xf numFmtId="0" fontId="16" fillId="0" borderId="0" applyBorder="0"/>
    <xf numFmtId="0" fontId="16" fillId="0" borderId="0" applyBorder="0"/>
    <xf numFmtId="0" fontId="16" fillId="0" borderId="0" applyBorder="0"/>
    <xf numFmtId="0" fontId="16" fillId="0" borderId="0" applyNumberFormat="0"/>
    <xf numFmtId="0" fontId="16" fillId="0" borderId="0" applyNumberFormat="0"/>
    <xf numFmtId="0" fontId="16" fillId="0" borderId="0" applyNumberFormat="0"/>
    <xf numFmtId="0" fontId="16" fillId="0" borderId="0" applyNumberFormat="0"/>
    <xf numFmtId="282" fontId="16" fillId="0" borderId="0" applyFill="0" applyBorder="0"/>
    <xf numFmtId="282" fontId="16" fillId="0" borderId="0" applyFill="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ill="0" applyBorder="0" applyProtection="0">
      <alignment horizontal="centerContinuous"/>
      <protection locked="0"/>
    </xf>
    <xf numFmtId="0" fontId="16" fillId="0" borderId="0" applyFill="0" applyBorder="0" applyProtection="0">
      <alignment horizontal="centerContinuous"/>
      <protection locked="0"/>
    </xf>
    <xf numFmtId="0" fontId="16" fillId="60" borderId="0" applyNumberFormat="0" applyFont="0" applyBorder="0" applyAlignment="0"/>
    <xf numFmtId="0" fontId="16" fillId="60" borderId="0" applyNumberFormat="0" applyFont="0" applyBorder="0" applyAlignment="0"/>
    <xf numFmtId="0" fontId="16" fillId="7" borderId="0"/>
    <xf numFmtId="0" fontId="16" fillId="7" borderId="0"/>
    <xf numFmtId="0" fontId="16" fillId="0" borderId="0" applyNumberFormat="0" applyFill="0" applyBorder="0" applyProtection="0">
      <alignment wrapText="1"/>
    </xf>
    <xf numFmtId="0" fontId="16" fillId="0" borderId="0" applyNumberFormat="0" applyFill="0" applyBorder="0" applyProtection="0">
      <alignment wrapText="1"/>
    </xf>
    <xf numFmtId="0" fontId="16" fillId="0" borderId="0" applyNumberFormat="0" applyFill="0" applyBorder="0" applyProtection="0">
      <alignment horizontal="justify" vertical="top" wrapText="1"/>
    </xf>
    <xf numFmtId="0" fontId="16" fillId="0" borderId="0" applyNumberFormat="0" applyFill="0" applyBorder="0" applyProtection="0">
      <alignment horizontal="justify" vertical="top" wrapText="1"/>
    </xf>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44" fontId="16" fillId="95" borderId="130" applyNumberFormat="0" applyAlignment="0" applyProtection="0"/>
    <xf numFmtId="287" fontId="16" fillId="0" borderId="274" applyFill="0" applyBorder="0" applyProtection="0">
      <alignment horizontal="center"/>
      <protection locked="0"/>
    </xf>
    <xf numFmtId="287" fontId="16" fillId="0" borderId="274" applyFill="0" applyBorder="0" applyProtection="0">
      <alignment horizontal="center"/>
      <protection locked="0"/>
    </xf>
    <xf numFmtId="0" fontId="16" fillId="0" borderId="274" applyFill="0" applyBorder="0" applyProtection="0">
      <alignment horizontal="center"/>
      <protection locked="0"/>
    </xf>
    <xf numFmtId="0" fontId="16" fillId="0" borderId="274" applyFill="0" applyBorder="0" applyProtection="0">
      <alignment horizontal="center"/>
      <protection locked="0"/>
    </xf>
    <xf numFmtId="9" fontId="16" fillId="60" borderId="0">
      <alignment horizontal="right"/>
    </xf>
    <xf numFmtId="9" fontId="16" fillId="60" borderId="0">
      <alignment horizontal="right"/>
    </xf>
    <xf numFmtId="0" fontId="16" fillId="59" borderId="0"/>
    <xf numFmtId="0" fontId="16" fillId="59" borderId="0"/>
    <xf numFmtId="0" fontId="16" fillId="59" borderId="0"/>
    <xf numFmtId="0" fontId="16" fillId="59" borderId="0"/>
    <xf numFmtId="0" fontId="16" fillId="0" borderId="0"/>
    <xf numFmtId="0" fontId="16" fillId="0" borderId="0"/>
    <xf numFmtId="0" fontId="16" fillId="0" borderId="0"/>
    <xf numFmtId="0" fontId="16" fillId="0" borderId="0"/>
    <xf numFmtId="0" fontId="16" fillId="0" borderId="0"/>
    <xf numFmtId="0" fontId="16" fillId="0" borderId="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6" fillId="61" borderId="0"/>
    <xf numFmtId="0" fontId="16" fillId="61" borderId="0"/>
    <xf numFmtId="297" fontId="16" fillId="0" borderId="0" applyFont="0" applyFill="0" applyBorder="0" applyAlignment="0" applyProtection="0"/>
    <xf numFmtId="297"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0" fontId="16" fillId="0" borderId="274" applyFill="0" applyBorder="0" applyProtection="0">
      <alignment horizontal="center"/>
      <protection locked="0"/>
    </xf>
    <xf numFmtId="0" fontId="16" fillId="0" borderId="274" applyFill="0" applyBorder="0" applyProtection="0">
      <alignment horizontal="center"/>
      <protection locked="0"/>
    </xf>
    <xf numFmtId="37" fontId="16" fillId="0" borderId="0" applyFont="0" applyFill="0" applyBorder="0" applyAlignment="0" applyProtection="0"/>
    <xf numFmtId="37" fontId="16" fillId="0" borderId="0" applyFont="0" applyFill="0" applyBorder="0" applyAlignment="0" applyProtection="0"/>
    <xf numFmtId="0" fontId="16" fillId="0" borderId="0"/>
    <xf numFmtId="0" fontId="16" fillId="0" borderId="0"/>
    <xf numFmtId="0" fontId="16" fillId="0" borderId="0"/>
    <xf numFmtId="179" fontId="16" fillId="0" borderId="0"/>
    <xf numFmtId="321" fontId="16" fillId="0" borderId="0"/>
    <xf numFmtId="321" fontId="16" fillId="0" borderId="0"/>
    <xf numFmtId="179" fontId="16" fillId="0" borderId="0"/>
    <xf numFmtId="239" fontId="16" fillId="0" borderId="0"/>
    <xf numFmtId="23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16" fillId="0" borderId="0"/>
    <xf numFmtId="239" fontId="16" fillId="0" borderId="0"/>
    <xf numFmtId="0" fontId="16" fillId="0" borderId="0"/>
    <xf numFmtId="239" fontId="16" fillId="0" borderId="0"/>
    <xf numFmtId="23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21" fontId="16" fillId="0" borderId="0"/>
    <xf numFmtId="321" fontId="16" fillId="0" borderId="0"/>
    <xf numFmtId="0" fontId="16" fillId="0" borderId="0"/>
    <xf numFmtId="0" fontId="16" fillId="0" borderId="0"/>
    <xf numFmtId="0" fontId="16" fillId="0" borderId="0"/>
    <xf numFmtId="239" fontId="16" fillId="0" borderId="0"/>
    <xf numFmtId="239" fontId="16" fillId="0" borderId="0"/>
    <xf numFmtId="0" fontId="16" fillId="0" borderId="0"/>
    <xf numFmtId="0" fontId="16" fillId="0" borderId="0"/>
    <xf numFmtId="0" fontId="16" fillId="0" borderId="0"/>
    <xf numFmtId="0" fontId="16" fillId="0" borderId="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1" fontId="16" fillId="0" borderId="0" applyFont="0" applyFill="0" applyBorder="0" applyAlignment="0" applyProtection="0"/>
    <xf numFmtId="1" fontId="16" fillId="0" borderId="0" applyFont="0" applyFill="0" applyBorder="0" applyAlignment="0" applyProtection="0"/>
    <xf numFmtId="37" fontId="16" fillId="0" borderId="0"/>
    <xf numFmtId="37" fontId="16" fillId="0" borderId="0"/>
    <xf numFmtId="39" fontId="16" fillId="0" borderId="0"/>
    <xf numFmtId="39" fontId="16" fillId="0" borderId="0"/>
    <xf numFmtId="0" fontId="16" fillId="0" borderId="274" applyFill="0" applyBorder="0" applyProtection="0">
      <alignment horizontal="center"/>
      <protection locked="0"/>
    </xf>
    <xf numFmtId="0" fontId="16" fillId="0" borderId="274" applyFill="0" applyBorder="0" applyProtection="0">
      <alignment horizontal="center"/>
      <protection locked="0"/>
    </xf>
    <xf numFmtId="0" fontId="16" fillId="0" borderId="0">
      <alignment horizontal="left"/>
    </xf>
    <xf numFmtId="0" fontId="16" fillId="0" borderId="0">
      <alignment horizontal="left"/>
    </xf>
    <xf numFmtId="0" fontId="16" fillId="0" borderId="0" applyNumberFormat="0" applyFont="0" applyBorder="0" applyAlignment="0"/>
    <xf numFmtId="0" fontId="16" fillId="0" borderId="0" applyNumberFormat="0" applyFont="0" applyBorder="0" applyAlignment="0"/>
    <xf numFmtId="330" fontId="16" fillId="0" borderId="0" applyFont="0" applyFill="0" applyBorder="0" applyAlignment="0" applyProtection="0"/>
    <xf numFmtId="33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Border="0">
      <alignment horizontal="center"/>
    </xf>
    <xf numFmtId="9" fontId="16" fillId="0" borderId="0" applyFont="0" applyBorder="0">
      <alignment horizontal="center"/>
    </xf>
    <xf numFmtId="334" fontId="16" fillId="0" borderId="0" applyFont="0" applyFill="0" applyBorder="0" applyAlignment="0" applyProtection="0"/>
    <xf numFmtId="334"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51" fontId="16" fillId="0" borderId="0" applyFill="0" applyBorder="0" applyAlignment="0"/>
    <xf numFmtId="0" fontId="16" fillId="0" borderId="0" applyFill="0" applyBorder="0" applyProtection="0">
      <alignment horizontal="centerContinuous"/>
      <protection locked="0"/>
    </xf>
    <xf numFmtId="0" fontId="16" fillId="0" borderId="0" applyFill="0" applyBorder="0" applyProtection="0">
      <alignment horizontal="centerContinuous"/>
      <protection locked="0"/>
    </xf>
    <xf numFmtId="0" fontId="16" fillId="0" borderId="0" applyNumberFormat="0" applyFont="0" applyBorder="0" applyAlignment="0"/>
    <xf numFmtId="0" fontId="16" fillId="0" borderId="0" applyNumberFormat="0" applyFont="0" applyBorder="0" applyAlignment="0"/>
    <xf numFmtId="0" fontId="16" fillId="0" borderId="0" applyNumberFormat="0" applyFont="0" applyFill="0" applyBorder="0" applyAlignment="0"/>
    <xf numFmtId="0" fontId="16" fillId="0" borderId="0" applyNumberFormat="0" applyFont="0" applyFill="0" applyBorder="0" applyAlignment="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0" fontId="16" fillId="0" borderId="0" applyFill="0">
      <alignment horizontal="left" indent="4"/>
    </xf>
    <xf numFmtId="0" fontId="16" fillId="0" borderId="0" applyFill="0">
      <alignment horizontal="left" indent="4"/>
    </xf>
    <xf numFmtId="0" fontId="16" fillId="0" borderId="0" applyNumberFormat="0" applyFont="0" applyBorder="0" applyAlignment="0"/>
    <xf numFmtId="0" fontId="16" fillId="0" borderId="0" applyNumberFormat="0" applyFont="0" applyBorder="0" applyAlignment="0"/>
    <xf numFmtId="0" fontId="16" fillId="0" borderId="0" applyNumberFormat="0" applyFont="0" applyFill="0" applyBorder="0" applyAlignment="0"/>
    <xf numFmtId="0" fontId="16" fillId="0" borderId="0" applyNumberFormat="0" applyFont="0" applyFill="0" applyBorder="0" applyAlignment="0"/>
    <xf numFmtId="0" fontId="16" fillId="0" borderId="0">
      <alignment horizontal="right"/>
    </xf>
    <xf numFmtId="0" fontId="16" fillId="0" borderId="0">
      <alignment horizontal="right"/>
    </xf>
    <xf numFmtId="337" fontId="16" fillId="60" borderId="0"/>
    <xf numFmtId="337" fontId="16" fillId="60" borderId="0"/>
    <xf numFmtId="338" fontId="16" fillId="0" borderId="131" applyBorder="0">
      <alignment horizontal="right"/>
    </xf>
    <xf numFmtId="338" fontId="16" fillId="0" borderId="131" applyBorder="0">
      <alignment horizontal="right"/>
    </xf>
    <xf numFmtId="236" fontId="16" fillId="104" borderId="130">
      <alignment horizontal="center" vertical="center"/>
    </xf>
    <xf numFmtId="236" fontId="16" fillId="104" borderId="130">
      <alignment horizontal="center" vertic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1" borderId="285" applyNumberFormat="0" applyProtection="0">
      <alignment horizontal="left" vertical="center" indent="1"/>
    </xf>
    <xf numFmtId="0" fontId="16" fillId="111" borderId="285"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0" fontId="16" fillId="111" borderId="285" applyNumberFormat="0" applyProtection="0">
      <alignment horizontal="left" vertical="top" indent="1"/>
    </xf>
    <xf numFmtId="0" fontId="16" fillId="111" borderId="285" applyNumberFormat="0" applyProtection="0">
      <alignment horizontal="left" vertical="top" indent="1"/>
    </xf>
    <xf numFmtId="0" fontId="16" fillId="113" borderId="263" applyNumberFormat="0" applyProtection="0">
      <alignment horizontal="left" vertical="center" indent="1"/>
    </xf>
    <xf numFmtId="0" fontId="16" fillId="111" borderId="285" applyNumberFormat="0" applyProtection="0">
      <alignment horizontal="left" vertical="top" indent="1"/>
    </xf>
    <xf numFmtId="0" fontId="16" fillId="111" borderId="285" applyNumberFormat="0" applyProtection="0">
      <alignment horizontal="left" vertical="top" indent="1"/>
    </xf>
    <xf numFmtId="0" fontId="16" fillId="113"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4" borderId="285" applyNumberFormat="0" applyProtection="0">
      <alignment horizontal="left" vertical="center" indent="1"/>
    </xf>
    <xf numFmtId="0" fontId="16" fillId="114" borderId="285"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0" fontId="16" fillId="114" borderId="285" applyNumberFormat="0" applyProtection="0">
      <alignment horizontal="left" vertical="top" indent="1"/>
    </xf>
    <xf numFmtId="0" fontId="16" fillId="114" borderId="285" applyNumberFormat="0" applyProtection="0">
      <alignment horizontal="left" vertical="top" indent="1"/>
    </xf>
    <xf numFmtId="0" fontId="16" fillId="115" borderId="263" applyNumberFormat="0" applyProtection="0">
      <alignment horizontal="left" vertical="center" indent="1"/>
    </xf>
    <xf numFmtId="0" fontId="16" fillId="114" borderId="285" applyNumberFormat="0" applyProtection="0">
      <alignment horizontal="left" vertical="top" indent="1"/>
    </xf>
    <xf numFmtId="0" fontId="16" fillId="114" borderId="285" applyNumberFormat="0" applyProtection="0">
      <alignment horizontal="left" vertical="top" indent="1"/>
    </xf>
    <xf numFmtId="0" fontId="16" fillId="115"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57" borderId="285" applyNumberFormat="0" applyProtection="0">
      <alignment horizontal="left" vertical="center" indent="1"/>
    </xf>
    <xf numFmtId="0" fontId="16" fillId="57" borderId="285"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0" fontId="16" fillId="57" borderId="285" applyNumberFormat="0" applyProtection="0">
      <alignment horizontal="left" vertical="top" indent="1"/>
    </xf>
    <xf numFmtId="0" fontId="16" fillId="57" borderId="285" applyNumberFormat="0" applyProtection="0">
      <alignment horizontal="left" vertical="top" indent="1"/>
    </xf>
    <xf numFmtId="0" fontId="16" fillId="61" borderId="263" applyNumberFormat="0" applyProtection="0">
      <alignment horizontal="left" vertical="center" indent="1"/>
    </xf>
    <xf numFmtId="0" fontId="16" fillId="57" borderId="285" applyNumberFormat="0" applyProtection="0">
      <alignment horizontal="left" vertical="top" indent="1"/>
    </xf>
    <xf numFmtId="0" fontId="16" fillId="57" borderId="285" applyNumberFormat="0" applyProtection="0">
      <alignment horizontal="left" vertical="top" indent="1"/>
    </xf>
    <xf numFmtId="0" fontId="16" fillId="61"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64" borderId="285" applyNumberFormat="0" applyProtection="0">
      <alignment horizontal="left" vertical="center" indent="1"/>
    </xf>
    <xf numFmtId="0" fontId="16" fillId="64" borderId="285"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0" fontId="16" fillId="64" borderId="285" applyNumberFormat="0" applyProtection="0">
      <alignment horizontal="left" vertical="top" indent="1"/>
    </xf>
    <xf numFmtId="0" fontId="16" fillId="64" borderId="285" applyNumberFormat="0" applyProtection="0">
      <alignment horizontal="left" vertical="top" indent="1"/>
    </xf>
    <xf numFmtId="0" fontId="16" fillId="105" borderId="263" applyNumberFormat="0" applyProtection="0">
      <alignment horizontal="left" vertical="center" indent="1"/>
    </xf>
    <xf numFmtId="0" fontId="16" fillId="64" borderId="285" applyNumberFormat="0" applyProtection="0">
      <alignment horizontal="left" vertical="top" indent="1"/>
    </xf>
    <xf numFmtId="0" fontId="16" fillId="64" borderId="285" applyNumberFormat="0" applyProtection="0">
      <alignment horizontal="left" vertical="top"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339"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1" fontId="16" fillId="0" borderId="260">
      <alignment horizontal="left"/>
    </xf>
    <xf numFmtId="1" fontId="16" fillId="0" borderId="260">
      <alignment horizontal="left"/>
    </xf>
    <xf numFmtId="339" fontId="16" fillId="0" borderId="260">
      <alignment horizontal="left"/>
    </xf>
    <xf numFmtId="339" fontId="16" fillId="0" borderId="260">
      <alignment horizontal="left"/>
    </xf>
    <xf numFmtId="289" fontId="16"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289" fontId="16" fillId="0" borderId="0" applyFont="0" applyFill="0" applyBorder="0" applyAlignment="0" applyProtection="0"/>
    <xf numFmtId="339" fontId="16" fillId="0" borderId="260">
      <alignment horizontal="left"/>
    </xf>
    <xf numFmtId="339" fontId="16" fillId="0" borderId="260">
      <alignment horizontal="left"/>
    </xf>
    <xf numFmtId="37" fontId="16" fillId="0" borderId="260">
      <alignment horizontal="left"/>
    </xf>
    <xf numFmtId="37" fontId="16" fillId="0" borderId="260">
      <alignment horizontal="left"/>
    </xf>
    <xf numFmtId="38" fontId="16" fillId="0" borderId="0"/>
    <xf numFmtId="38" fontId="16" fillId="0" borderId="0"/>
    <xf numFmtId="290" fontId="16" fillId="0" borderId="248"/>
    <xf numFmtId="290" fontId="16" fillId="0" borderId="248"/>
    <xf numFmtId="290" fontId="16" fillId="0" borderId="248"/>
    <xf numFmtId="290" fontId="16" fillId="0" borderId="248"/>
    <xf numFmtId="290" fontId="16" fillId="0" borderId="155" applyFill="0" applyProtection="0"/>
    <xf numFmtId="290" fontId="16" fillId="0" borderId="155" applyFill="0" applyProtection="0"/>
    <xf numFmtId="290" fontId="16" fillId="0" borderId="155" applyFill="0" applyProtection="0"/>
    <xf numFmtId="290" fontId="16" fillId="0" borderId="155" applyFill="0" applyProtection="0"/>
    <xf numFmtId="203" fontId="16" fillId="0" borderId="0">
      <alignment horizontal="left" wrapText="1"/>
    </xf>
    <xf numFmtId="203" fontId="16" fillId="0" borderId="0">
      <alignment horizontal="left" wrapText="1"/>
    </xf>
    <xf numFmtId="2" fontId="16" fillId="0" borderId="0" applyFont="0" applyFill="0" applyBorder="0" applyAlignment="0" applyProtection="0"/>
    <xf numFmtId="2"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0" fontId="16" fillId="0" borderId="235" applyNumberFormat="0" applyFont="0" applyFill="0" applyAlignment="0" applyProtection="0"/>
    <xf numFmtId="0" fontId="16" fillId="0" borderId="235" applyNumberFormat="0" applyFont="0" applyFill="0" applyAlignment="0" applyProtection="0"/>
    <xf numFmtId="291" fontId="16" fillId="67" borderId="0">
      <alignment horizontal="right"/>
    </xf>
    <xf numFmtId="291" fontId="16" fillId="67" borderId="0">
      <alignment horizontal="right"/>
    </xf>
    <xf numFmtId="291" fontId="16" fillId="67" borderId="0">
      <alignment horizontal="right"/>
    </xf>
    <xf numFmtId="291" fontId="16" fillId="67" borderId="0">
      <alignment horizontal="right"/>
    </xf>
    <xf numFmtId="0" fontId="16" fillId="0" borderId="0"/>
    <xf numFmtId="0" fontId="16" fillId="0" borderId="0"/>
    <xf numFmtId="0" fontId="16" fillId="0" borderId="0"/>
    <xf numFmtId="0" fontId="16" fillId="0" borderId="0"/>
    <xf numFmtId="0" fontId="16" fillId="0" borderId="289" applyAlignment="0"/>
    <xf numFmtId="0" fontId="16" fillId="0" borderId="289" applyAlignment="0"/>
    <xf numFmtId="38" fontId="16" fillId="0" borderId="0" applyFont="0" applyFill="0" applyBorder="0" applyAlignment="0" applyProtection="0"/>
    <xf numFmtId="38" fontId="16" fillId="0" borderId="0" applyFont="0" applyFill="0" applyBorder="0" applyAlignment="0" applyProtection="0"/>
    <xf numFmtId="251" fontId="16" fillId="0" borderId="0" applyFill="0" applyBorder="0" applyAlignment="0"/>
    <xf numFmtId="251" fontId="16" fillId="0" borderId="0" applyFill="0" applyBorder="0" applyAlignment="0"/>
    <xf numFmtId="251" fontId="16" fillId="0" borderId="0" applyFill="0" applyBorder="0" applyAlignment="0"/>
    <xf numFmtId="251" fontId="16" fillId="0" borderId="0" applyFill="0" applyBorder="0" applyAlignment="0"/>
    <xf numFmtId="49" fontId="16" fillId="0" borderId="0"/>
    <xf numFmtId="49" fontId="16" fillId="0" borderId="0"/>
    <xf numFmtId="0" fontId="16" fillId="7" borderId="0"/>
    <xf numFmtId="0" fontId="16" fillId="7" borderId="0"/>
    <xf numFmtId="292" fontId="16" fillId="0" borderId="0">
      <alignment horizontal="right"/>
    </xf>
    <xf numFmtId="292" fontId="16" fillId="0" borderId="0">
      <alignment horizontal="right"/>
    </xf>
    <xf numFmtId="292" fontId="16" fillId="0" borderId="0">
      <alignment horizontal="right"/>
    </xf>
    <xf numFmtId="292" fontId="16" fillId="0" borderId="0">
      <alignment horizontal="right"/>
    </xf>
    <xf numFmtId="0" fontId="16" fillId="123" borderId="0"/>
    <xf numFmtId="0" fontId="16" fillId="123" borderId="0"/>
    <xf numFmtId="248" fontId="16" fillId="0" borderId="0" applyNumberFormat="0"/>
    <xf numFmtId="248" fontId="16" fillId="0" borderId="0" applyNumberFormat="0"/>
    <xf numFmtId="295" fontId="16" fillId="67" borderId="292" applyNumberFormat="0" applyFont="0" applyFill="0" applyAlignment="0">
      <protection locked="0"/>
    </xf>
    <xf numFmtId="295" fontId="16" fillId="67" borderId="292" applyNumberFormat="0" applyFont="0" applyFill="0" applyAlignment="0">
      <protection locked="0"/>
    </xf>
    <xf numFmtId="295" fontId="16" fillId="67" borderId="292" applyNumberFormat="0" applyFont="0" applyFill="0" applyAlignment="0">
      <protection locked="0"/>
    </xf>
    <xf numFmtId="295" fontId="16" fillId="67" borderId="292" applyNumberFormat="0" applyFont="0" applyFill="0" applyAlignment="0">
      <protection locked="0"/>
    </xf>
    <xf numFmtId="0" fontId="16" fillId="0" borderId="293" applyNumberFormat="0" applyFont="0" applyFill="0" applyBorder="0" applyProtection="0">
      <alignment horizontal="left" vertical="top" wrapText="1"/>
    </xf>
    <xf numFmtId="0" fontId="16" fillId="0" borderId="293" applyNumberFormat="0" applyFont="0" applyFill="0" applyBorder="0" applyProtection="0">
      <alignment horizontal="left" vertical="top" wrapText="1"/>
    </xf>
    <xf numFmtId="0" fontId="16" fillId="0" borderId="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16" fillId="0" borderId="0"/>
    <xf numFmtId="0" fontId="16" fillId="0" borderId="0"/>
    <xf numFmtId="346" fontId="16" fillId="0" borderId="0"/>
    <xf numFmtId="346" fontId="16" fillId="0" borderId="0"/>
    <xf numFmtId="346"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186" fontId="16" fillId="0" borderId="249" applyFill="0" applyBorder="0" applyProtection="0">
      <alignment horizontal="right"/>
      <protection locked="0"/>
    </xf>
    <xf numFmtId="0"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0"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0" fontId="16" fillId="0" borderId="249" applyFill="0" applyBorder="0" applyProtection="0">
      <alignment horizontal="right"/>
      <protection locked="0"/>
    </xf>
    <xf numFmtId="346" fontId="16" fillId="0" borderId="249" applyFill="0" applyBorder="0" applyProtection="0">
      <alignment horizontal="right"/>
      <protection locked="0"/>
    </xf>
    <xf numFmtId="346"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249" applyFill="0" applyBorder="0" applyProtection="0">
      <alignment horizontal="right"/>
      <protection locked="0"/>
    </xf>
    <xf numFmtId="0" fontId="16" fillId="0" borderId="0"/>
    <xf numFmtId="346" fontId="16" fillId="0" borderId="0"/>
    <xf numFmtId="346" fontId="16" fillId="0" borderId="0"/>
    <xf numFmtId="346"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239" fontId="16" fillId="0" borderId="0"/>
    <xf numFmtId="23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16" fillId="0" borderId="0"/>
    <xf numFmtId="239"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applyNumberFormat="0" applyFont="0" applyFill="0" applyBorder="0" applyAlignment="0" applyProtection="0"/>
    <xf numFmtId="346" fontId="87" fillId="0" borderId="0" applyNumberFormat="0" applyFont="0" applyFill="0" applyBorder="0" applyAlignment="0" applyProtection="0"/>
    <xf numFmtId="0" fontId="16" fillId="0" borderId="0"/>
    <xf numFmtId="346" fontId="16" fillId="0" borderId="0"/>
    <xf numFmtId="346" fontId="16" fillId="0" borderId="0"/>
    <xf numFmtId="346" fontId="16" fillId="0" borderId="0"/>
    <xf numFmtId="0" fontId="16" fillId="0" borderId="0"/>
    <xf numFmtId="346" fontId="16" fillId="0" borderId="0"/>
    <xf numFmtId="346" fontId="16" fillId="0" borderId="0"/>
    <xf numFmtId="0" fontId="16" fillId="0" borderId="0"/>
    <xf numFmtId="0" fontId="16"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0" fontId="89" fillId="0" borderId="0"/>
    <xf numFmtId="346" fontId="89" fillId="0" borderId="0"/>
    <xf numFmtId="0" fontId="90" fillId="0" borderId="0"/>
    <xf numFmtId="346" fontId="90" fillId="0" borderId="0"/>
    <xf numFmtId="0" fontId="89" fillId="0" borderId="0"/>
    <xf numFmtId="346" fontId="89" fillId="0" borderId="0"/>
    <xf numFmtId="0" fontId="91" fillId="0" borderId="0"/>
    <xf numFmtId="346" fontId="91" fillId="0" borderId="0"/>
    <xf numFmtId="0" fontId="92" fillId="0" borderId="0"/>
    <xf numFmtId="346" fontId="92" fillId="0" borderId="0"/>
    <xf numFmtId="346" fontId="92" fillId="0" borderId="0"/>
    <xf numFmtId="346" fontId="92" fillId="0" borderId="0"/>
    <xf numFmtId="346" fontId="92" fillId="0" borderId="0"/>
    <xf numFmtId="346" fontId="92" fillId="0" borderId="0"/>
    <xf numFmtId="0" fontId="92" fillId="0" borderId="0"/>
    <xf numFmtId="346" fontId="92" fillId="0" borderId="0"/>
    <xf numFmtId="346" fontId="92" fillId="0" borderId="0"/>
    <xf numFmtId="346" fontId="92" fillId="0" borderId="0"/>
    <xf numFmtId="346" fontId="92" fillId="0" borderId="0"/>
    <xf numFmtId="346" fontId="92" fillId="0" borderId="0"/>
    <xf numFmtId="346" fontId="91" fillId="0" borderId="0"/>
    <xf numFmtId="346" fontId="91"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91" fillId="0" borderId="0"/>
    <xf numFmtId="346" fontId="91"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92" fillId="0" borderId="0"/>
    <xf numFmtId="346" fontId="92" fillId="0" borderId="0"/>
    <xf numFmtId="346" fontId="92" fillId="0" borderId="0"/>
    <xf numFmtId="346" fontId="92" fillId="0" borderId="0"/>
    <xf numFmtId="346" fontId="92" fillId="0" borderId="0"/>
    <xf numFmtId="346" fontId="92"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346" fontId="90" fillId="0" borderId="0"/>
    <xf numFmtId="346" fontId="90" fillId="0" borderId="0"/>
    <xf numFmtId="346" fontId="90" fillId="0" borderId="0"/>
    <xf numFmtId="346" fontId="90"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89" fillId="0" borderId="0"/>
    <xf numFmtId="346" fontId="89"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93" fillId="0" borderId="0"/>
    <xf numFmtId="346" fontId="93" fillId="0" borderId="0"/>
    <xf numFmtId="346" fontId="93" fillId="0" borderId="0"/>
    <xf numFmtId="346" fontId="93" fillId="0" borderId="0"/>
    <xf numFmtId="346" fontId="93"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0"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90" fillId="0" borderId="0"/>
    <xf numFmtId="346" fontId="90" fillId="0" borderId="0"/>
    <xf numFmtId="0" fontId="92" fillId="0" borderId="0"/>
    <xf numFmtId="346" fontId="92" fillId="0" borderId="0"/>
    <xf numFmtId="346" fontId="92" fillId="0" borderId="0"/>
    <xf numFmtId="346" fontId="92" fillId="0" borderId="0"/>
    <xf numFmtId="346" fontId="92" fillId="0" borderId="0"/>
    <xf numFmtId="346" fontId="92"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88" fillId="0" borderId="0"/>
    <xf numFmtId="346" fontId="88" fillId="0" borderId="0"/>
    <xf numFmtId="346" fontId="88" fillId="0" borderId="0"/>
    <xf numFmtId="346" fontId="88" fillId="0" borderId="0"/>
    <xf numFmtId="346" fontId="88" fillId="0" borderId="0"/>
    <xf numFmtId="346" fontId="88" fillId="0" borderId="0"/>
    <xf numFmtId="0" fontId="94" fillId="0" borderId="0"/>
    <xf numFmtId="346" fontId="94" fillId="0" borderId="0"/>
    <xf numFmtId="346" fontId="94" fillId="0" borderId="0"/>
    <xf numFmtId="346" fontId="94" fillId="0" borderId="0"/>
    <xf numFmtId="346" fontId="94" fillId="0" borderId="0"/>
    <xf numFmtId="346" fontId="94" fillId="0" borderId="0"/>
    <xf numFmtId="0" fontId="95" fillId="0" borderId="0"/>
    <xf numFmtId="346" fontId="95" fillId="0" borderId="0"/>
    <xf numFmtId="346" fontId="95" fillId="0" borderId="0"/>
    <xf numFmtId="346" fontId="95" fillId="0" borderId="0"/>
    <xf numFmtId="346" fontId="95" fillId="0" borderId="0"/>
    <xf numFmtId="346" fontId="95"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346" fontId="93"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1" fillId="0" borderId="0"/>
    <xf numFmtId="346" fontId="91"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91" fillId="0" borderId="0"/>
    <xf numFmtId="346" fontId="91" fillId="0" borderId="0"/>
    <xf numFmtId="346" fontId="91" fillId="0" borderId="0"/>
    <xf numFmtId="346" fontId="91"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91" fillId="0" borderId="0"/>
    <xf numFmtId="346" fontId="91"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91" fillId="0" borderId="0"/>
    <xf numFmtId="346" fontId="91" fillId="0" borderId="0"/>
    <xf numFmtId="346" fontId="91" fillId="0" borderId="0"/>
    <xf numFmtId="346" fontId="91"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xf numFmtId="0" fontId="16" fillId="0" borderId="0"/>
    <xf numFmtId="0"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0"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346" fontId="89"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93" fillId="0" borderId="0"/>
    <xf numFmtId="346" fontId="93" fillId="0" borderId="0"/>
    <xf numFmtId="346" fontId="93" fillId="0" borderId="0"/>
    <xf numFmtId="346" fontId="93" fillId="0" borderId="0"/>
    <xf numFmtId="346" fontId="93" fillId="0" borderId="0"/>
    <xf numFmtId="346" fontId="93" fillId="0" borderId="0"/>
    <xf numFmtId="346" fontId="93" fillId="0" borderId="0"/>
    <xf numFmtId="346" fontId="93" fillId="0" borderId="0"/>
    <xf numFmtId="346" fontId="93"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1" fillId="0" borderId="0"/>
    <xf numFmtId="346" fontId="91" fillId="0" borderId="0"/>
    <xf numFmtId="346" fontId="91" fillId="0" borderId="0"/>
    <xf numFmtId="346" fontId="91" fillId="0" borderId="0"/>
    <xf numFmtId="346" fontId="91" fillId="0" borderId="0"/>
    <xf numFmtId="346" fontId="91" fillId="0" borderId="0"/>
    <xf numFmtId="0" fontId="94" fillId="0" borderId="0"/>
    <xf numFmtId="346" fontId="94" fillId="0" borderId="0"/>
    <xf numFmtId="0" fontId="94" fillId="0" borderId="0"/>
    <xf numFmtId="0" fontId="94" fillId="0" borderId="0"/>
    <xf numFmtId="0" fontId="94" fillId="0" borderId="0"/>
    <xf numFmtId="346" fontId="94" fillId="0" borderId="0"/>
    <xf numFmtId="346" fontId="94" fillId="0" borderId="0"/>
    <xf numFmtId="346" fontId="94" fillId="0" borderId="0"/>
    <xf numFmtId="346" fontId="94" fillId="0" borderId="0"/>
    <xf numFmtId="0"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0" fontId="90" fillId="0" borderId="0"/>
    <xf numFmtId="346" fontId="90" fillId="0" borderId="0"/>
    <xf numFmtId="346" fontId="90" fillId="0" borderId="0"/>
    <xf numFmtId="346" fontId="90" fillId="0" borderId="0"/>
    <xf numFmtId="346" fontId="90" fillId="0" borderId="0"/>
    <xf numFmtId="346" fontId="90" fillId="0" borderId="0"/>
    <xf numFmtId="346" fontId="90" fillId="0" borderId="0"/>
    <xf numFmtId="346" fontId="90"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27" fillId="61" borderId="0"/>
    <xf numFmtId="0" fontId="27" fillId="61" borderId="0"/>
    <xf numFmtId="346" fontId="27" fillId="61" borderId="0"/>
    <xf numFmtId="346" fontId="27" fillId="61" borderId="0"/>
    <xf numFmtId="346" fontId="27" fillId="61" borderId="0"/>
    <xf numFmtId="346" fontId="27" fillId="61" borderId="0"/>
    <xf numFmtId="346" fontId="27" fillId="61" borderId="0"/>
    <xf numFmtId="0" fontId="81" fillId="61" borderId="0"/>
    <xf numFmtId="346" fontId="81" fillId="61" borderId="0"/>
    <xf numFmtId="346" fontId="81" fillId="61" borderId="0"/>
    <xf numFmtId="346" fontId="81" fillId="61" borderId="0"/>
    <xf numFmtId="346" fontId="81" fillId="61" borderId="0"/>
    <xf numFmtId="346" fontId="81" fillId="61" borderId="0"/>
    <xf numFmtId="0" fontId="96" fillId="61" borderId="0"/>
    <xf numFmtId="346" fontId="96" fillId="61" borderId="0"/>
    <xf numFmtId="346" fontId="96" fillId="61" borderId="0"/>
    <xf numFmtId="346" fontId="96" fillId="61" borderId="0"/>
    <xf numFmtId="346" fontId="96" fillId="61" borderId="0"/>
    <xf numFmtId="346" fontId="96" fillId="61" borderId="0"/>
    <xf numFmtId="0" fontId="97" fillId="61" borderId="0"/>
    <xf numFmtId="346" fontId="97" fillId="61" borderId="0"/>
    <xf numFmtId="346" fontId="97" fillId="61" borderId="0"/>
    <xf numFmtId="346" fontId="97" fillId="61" borderId="0"/>
    <xf numFmtId="346" fontId="97" fillId="61" borderId="0"/>
    <xf numFmtId="346" fontId="97" fillId="61" borderId="0"/>
    <xf numFmtId="0" fontId="34" fillId="61" borderId="0"/>
    <xf numFmtId="346" fontId="34" fillId="61" borderId="0"/>
    <xf numFmtId="346" fontId="34" fillId="61" borderId="0"/>
    <xf numFmtId="346" fontId="34" fillId="61" borderId="0"/>
    <xf numFmtId="346" fontId="34" fillId="61" borderId="0"/>
    <xf numFmtId="346" fontId="34" fillId="61" borderId="0"/>
    <xf numFmtId="0" fontId="39" fillId="61" borderId="0"/>
    <xf numFmtId="346" fontId="39" fillId="61" borderId="0"/>
    <xf numFmtId="346" fontId="39" fillId="61" borderId="0"/>
    <xf numFmtId="0" fontId="39" fillId="61" borderId="0"/>
    <xf numFmtId="346" fontId="39" fillId="61" borderId="0"/>
    <xf numFmtId="346" fontId="39" fillId="61" borderId="0"/>
    <xf numFmtId="346" fontId="39" fillId="61" borderId="0"/>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204" fontId="16" fillId="0" borderId="0" applyProtection="0">
      <alignment horizontal="right"/>
    </xf>
    <xf numFmtId="346" fontId="16" fillId="0" borderId="0"/>
    <xf numFmtId="346"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209" fontId="16" fillId="65" borderId="25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346" fontId="16" fillId="0" borderId="0"/>
    <xf numFmtId="346" fontId="16" fillId="0" borderId="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81" fillId="65" borderId="0"/>
    <xf numFmtId="346" fontId="81" fillId="65" borderId="0"/>
    <xf numFmtId="346" fontId="81" fillId="65" borderId="0"/>
    <xf numFmtId="346" fontId="81" fillId="65" borderId="0"/>
    <xf numFmtId="346" fontId="81" fillId="65" borderId="0"/>
    <xf numFmtId="346" fontId="81" fillId="65" borderId="0"/>
    <xf numFmtId="0" fontId="98" fillId="0" borderId="0" applyNumberFormat="0" applyFill="0" applyBorder="0" applyAlignment="0" applyProtection="0"/>
    <xf numFmtId="346" fontId="98" fillId="0" borderId="0" applyNumberFormat="0" applyFill="0" applyBorder="0" applyAlignment="0" applyProtection="0"/>
    <xf numFmtId="0" fontId="98" fillId="0" borderId="0" applyNumberFormat="0" applyFill="0" applyBorder="0" applyAlignment="0" applyProtection="0"/>
    <xf numFmtId="346" fontId="98" fillId="0" borderId="0" applyNumberFormat="0" applyFill="0" applyBorder="0" applyAlignment="0" applyProtection="0"/>
    <xf numFmtId="0" fontId="98" fillId="0" borderId="0" applyNumberFormat="0" applyFill="0" applyBorder="0" applyAlignment="0" applyProtection="0"/>
    <xf numFmtId="346" fontId="98" fillId="0" borderId="0" applyNumberFormat="0" applyFill="0" applyBorder="0" applyAlignment="0" applyProtection="0"/>
    <xf numFmtId="0" fontId="98" fillId="0" borderId="0" applyNumberFormat="0" applyFill="0" applyBorder="0" applyAlignment="0" applyProtection="0"/>
    <xf numFmtId="346" fontId="98" fillId="0" borderId="0" applyNumberFormat="0" applyFill="0" applyBorder="0" applyAlignment="0" applyProtection="0"/>
    <xf numFmtId="0" fontId="16" fillId="66" borderId="0" applyNumberFormat="0" applyFont="0" applyAlignment="0" applyProtection="0"/>
    <xf numFmtId="346" fontId="16" fillId="66" borderId="0" applyNumberFormat="0" applyFont="0" applyAlignment="0" applyProtection="0"/>
    <xf numFmtId="346" fontId="16" fillId="66" borderId="0" applyNumberFormat="0" applyFont="0" applyAlignment="0" applyProtection="0"/>
    <xf numFmtId="0" fontId="16" fillId="66" borderId="0" applyNumberFormat="0" applyFont="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239" fontId="16" fillId="0" borderId="0"/>
    <xf numFmtId="239" fontId="16" fillId="0" borderId="0"/>
    <xf numFmtId="346" fontId="16" fillId="0" borderId="0"/>
    <xf numFmtId="346" fontId="16" fillId="0" borderId="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27" fillId="61" borderId="0"/>
    <xf numFmtId="0" fontId="27" fillId="61" borderId="0"/>
    <xf numFmtId="346" fontId="27" fillId="61" borderId="0"/>
    <xf numFmtId="346" fontId="27" fillId="61" borderId="0"/>
    <xf numFmtId="346" fontId="27" fillId="61" borderId="0"/>
    <xf numFmtId="346" fontId="27" fillId="61" borderId="0"/>
    <xf numFmtId="346" fontId="27" fillId="61" borderId="0"/>
    <xf numFmtId="0" fontId="81" fillId="61" borderId="0"/>
    <xf numFmtId="346" fontId="81" fillId="61" borderId="0"/>
    <xf numFmtId="346" fontId="81" fillId="61" borderId="0"/>
    <xf numFmtId="346" fontId="81" fillId="61" borderId="0"/>
    <xf numFmtId="346" fontId="81" fillId="61" borderId="0"/>
    <xf numFmtId="346" fontId="81"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346" fontId="16" fillId="61" borderId="0"/>
    <xf numFmtId="346"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16" fillId="61" borderId="0"/>
    <xf numFmtId="0" fontId="97" fillId="61" borderId="0"/>
    <xf numFmtId="346" fontId="97" fillId="61" borderId="0"/>
    <xf numFmtId="346" fontId="97" fillId="61" borderId="0"/>
    <xf numFmtId="346" fontId="97" fillId="61" borderId="0"/>
    <xf numFmtId="346" fontId="97" fillId="61" borderId="0"/>
    <xf numFmtId="346" fontId="97" fillId="61" borderId="0"/>
    <xf numFmtId="0" fontId="34" fillId="61" borderId="0"/>
    <xf numFmtId="346" fontId="34" fillId="61" borderId="0"/>
    <xf numFmtId="346" fontId="34" fillId="61" borderId="0"/>
    <xf numFmtId="346" fontId="34" fillId="61" borderId="0"/>
    <xf numFmtId="346" fontId="34" fillId="61" borderId="0"/>
    <xf numFmtId="346" fontId="34" fillId="61" borderId="0"/>
    <xf numFmtId="0" fontId="39" fillId="61" borderId="0"/>
    <xf numFmtId="346" fontId="39" fillId="61" borderId="0"/>
    <xf numFmtId="346" fontId="39" fillId="61" borderId="0"/>
    <xf numFmtId="0" fontId="39" fillId="61" borderId="0"/>
    <xf numFmtId="346" fontId="39" fillId="61" borderId="0"/>
    <xf numFmtId="346" fontId="39" fillId="61" borderId="0"/>
    <xf numFmtId="346" fontId="39" fillId="61"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346" fontId="16" fillId="0" borderId="0">
      <alignment horizontal="left" wrapText="1"/>
    </xf>
    <xf numFmtId="346"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346" fontId="27" fillId="0" borderId="0" applyNumberFormat="0" applyFill="0" applyBorder="0" applyAlignment="0" applyProtection="0"/>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203" fontId="16" fillId="0" borderId="0">
      <alignment horizontal="left" wrapText="1"/>
    </xf>
    <xf numFmtId="0" fontId="99" fillId="0" borderId="0" applyNumberFormat="0" applyFill="0" applyBorder="0" applyProtection="0">
      <alignment vertical="top"/>
    </xf>
    <xf numFmtId="346" fontId="99" fillId="0" borderId="0" applyNumberFormat="0" applyFill="0" applyBorder="0" applyProtection="0">
      <alignment vertical="top"/>
    </xf>
    <xf numFmtId="0" fontId="99" fillId="0" borderId="0" applyNumberFormat="0" applyFill="0" applyBorder="0" applyProtection="0">
      <alignment vertical="top"/>
    </xf>
    <xf numFmtId="346" fontId="99" fillId="0" borderId="0" applyNumberFormat="0" applyFill="0" applyBorder="0" applyProtection="0">
      <alignment vertical="top"/>
    </xf>
    <xf numFmtId="0" fontId="99" fillId="0" borderId="0" applyNumberFormat="0" applyFill="0" applyBorder="0" applyProtection="0">
      <alignment vertical="top"/>
    </xf>
    <xf numFmtId="346" fontId="99" fillId="0" borderId="0" applyNumberFormat="0" applyFill="0" applyBorder="0" applyProtection="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0" fillId="0" borderId="251" applyNumberFormat="0" applyFill="0" applyAlignment="0" applyProtection="0"/>
    <xf numFmtId="346" fontId="100" fillId="0" borderId="251" applyNumberFormat="0" applyFill="0" applyAlignment="0" applyProtection="0"/>
    <xf numFmtId="0" fontId="101" fillId="0" borderId="252" applyNumberFormat="0" applyFill="0" applyProtection="0">
      <alignment horizontal="center"/>
    </xf>
    <xf numFmtId="346" fontId="101" fillId="0" borderId="252" applyNumberFormat="0" applyFill="0" applyProtection="0">
      <alignment horizontal="center"/>
    </xf>
    <xf numFmtId="0" fontId="101" fillId="0" borderId="252" applyNumberFormat="0" applyFill="0" applyProtection="0">
      <alignment horizontal="center"/>
    </xf>
    <xf numFmtId="346" fontId="101" fillId="0" borderId="252" applyNumberFormat="0" applyFill="0" applyProtection="0">
      <alignment horizontal="center"/>
    </xf>
    <xf numFmtId="0" fontId="16" fillId="0" borderId="10" applyNumberFormat="0" applyFont="0" applyFill="0" applyAlignment="0" applyProtection="0"/>
    <xf numFmtId="346" fontId="16" fillId="0" borderId="10" applyNumberFormat="0" applyFont="0" applyFill="0" applyAlignment="0" applyProtection="0"/>
    <xf numFmtId="346" fontId="16" fillId="0" borderId="10" applyNumberFormat="0" applyFont="0" applyFill="0" applyAlignment="0" applyProtection="0"/>
    <xf numFmtId="0" fontId="16" fillId="0" borderId="10" applyNumberFormat="0" applyFont="0" applyFill="0" applyAlignment="0" applyProtection="0"/>
    <xf numFmtId="0" fontId="101" fillId="0" borderId="0" applyNumberFormat="0" applyFill="0" applyBorder="0" applyProtection="0">
      <alignment horizontal="left"/>
    </xf>
    <xf numFmtId="346" fontId="101" fillId="0" borderId="0" applyNumberFormat="0" applyFill="0" applyBorder="0" applyProtection="0">
      <alignment horizontal="left"/>
    </xf>
    <xf numFmtId="0" fontId="101" fillId="0" borderId="0" applyNumberFormat="0" applyFill="0" applyBorder="0" applyProtection="0">
      <alignment horizontal="left"/>
    </xf>
    <xf numFmtId="346" fontId="101" fillId="0" borderId="0" applyNumberFormat="0" applyFill="0" applyBorder="0" applyProtection="0">
      <alignment horizontal="left"/>
    </xf>
    <xf numFmtId="0" fontId="102" fillId="0" borderId="0" applyNumberFormat="0" applyFill="0" applyBorder="0" applyProtection="0">
      <alignment horizontal="centerContinuous"/>
    </xf>
    <xf numFmtId="346" fontId="102" fillId="0" borderId="0" applyNumberFormat="0" applyFill="0" applyBorder="0" applyProtection="0">
      <alignment horizontal="centerContinuous"/>
    </xf>
    <xf numFmtId="0" fontId="102" fillId="0" borderId="0" applyNumberFormat="0" applyFill="0" applyBorder="0" applyProtection="0">
      <alignment horizontal="centerContinuous"/>
    </xf>
    <xf numFmtId="346" fontId="102" fillId="0" borderId="0" applyNumberFormat="0" applyFill="0" applyBorder="0" applyProtection="0">
      <alignment horizontal="centerContinuous"/>
    </xf>
    <xf numFmtId="0" fontId="100" fillId="0" borderId="0" applyNumberFormat="0" applyFill="0" applyBorder="0" applyAlignment="0" applyProtection="0"/>
    <xf numFmtId="346" fontId="10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8" fillId="0" borderId="0">
      <alignment vertical="top"/>
    </xf>
    <xf numFmtId="346" fontId="18" fillId="0" borderId="0">
      <alignment vertical="top"/>
    </xf>
    <xf numFmtId="346" fontId="18" fillId="0" borderId="0">
      <alignment vertical="top"/>
    </xf>
    <xf numFmtId="0"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0"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0"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0"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0"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346" fontId="18"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03" fillId="0" borderId="0"/>
    <xf numFmtId="346" fontId="103" fillId="0" borderId="0"/>
    <xf numFmtId="346" fontId="103" fillId="0" borderId="0"/>
    <xf numFmtId="0" fontId="103" fillId="0" borderId="0"/>
    <xf numFmtId="346" fontId="103" fillId="0" borderId="0"/>
    <xf numFmtId="346" fontId="103" fillId="0" borderId="0"/>
    <xf numFmtId="346" fontId="103" fillId="0" borderId="0"/>
    <xf numFmtId="346" fontId="103" fillId="0" borderId="0"/>
    <xf numFmtId="346" fontId="103" fillId="0" borderId="0"/>
    <xf numFmtId="0" fontId="103" fillId="0" borderId="0"/>
    <xf numFmtId="346" fontId="103" fillId="0" borderId="0"/>
    <xf numFmtId="346" fontId="103" fillId="0" borderId="0"/>
    <xf numFmtId="346" fontId="103" fillId="0" borderId="0"/>
    <xf numFmtId="346" fontId="103" fillId="0" borderId="0"/>
    <xf numFmtId="346" fontId="103" fillId="0" borderId="0"/>
    <xf numFmtId="346" fontId="103" fillId="0" borderId="0"/>
    <xf numFmtId="346" fontId="103" fillId="0" borderId="0"/>
    <xf numFmtId="0" fontId="103" fillId="0" borderId="0"/>
    <xf numFmtId="346" fontId="103" fillId="0" borderId="0"/>
    <xf numFmtId="346" fontId="103" fillId="0" borderId="0"/>
    <xf numFmtId="346" fontId="103" fillId="0" borderId="0"/>
    <xf numFmtId="346" fontId="103" fillId="0" borderId="0"/>
    <xf numFmtId="346" fontId="103" fillId="0" borderId="0"/>
    <xf numFmtId="0" fontId="103" fillId="0" borderId="0"/>
    <xf numFmtId="346" fontId="103" fillId="0" borderId="0"/>
    <xf numFmtId="346" fontId="103" fillId="0" borderId="0"/>
    <xf numFmtId="346" fontId="103" fillId="0" borderId="0"/>
    <xf numFmtId="346" fontId="103" fillId="0" borderId="0"/>
    <xf numFmtId="346" fontId="103" fillId="0" borderId="0"/>
    <xf numFmtId="346" fontId="103" fillId="0" borderId="0"/>
    <xf numFmtId="0" fontId="103" fillId="0" borderId="0"/>
    <xf numFmtId="346" fontId="103" fillId="0" borderId="0"/>
    <xf numFmtId="346" fontId="103" fillId="0" borderId="0"/>
    <xf numFmtId="346" fontId="103" fillId="0" borderId="0"/>
    <xf numFmtId="346" fontId="103" fillId="0" borderId="0"/>
    <xf numFmtId="346" fontId="103" fillId="0" borderId="0"/>
    <xf numFmtId="0" fontId="16" fillId="0" borderId="0"/>
    <xf numFmtId="0" fontId="16" fillId="0" borderId="0"/>
    <xf numFmtId="225" fontId="46" fillId="0" borderId="0" applyFont="0" applyFill="0" applyBorder="0" applyAlignment="0" applyProtection="0"/>
    <xf numFmtId="232" fontId="18" fillId="0" borderId="131" applyFill="0" applyBorder="0" applyAlignment="0"/>
    <xf numFmtId="232" fontId="18" fillId="0" borderId="131" applyFill="0" applyBorder="0" applyAlignment="0"/>
    <xf numFmtId="232" fontId="18" fillId="0" borderId="131" applyFill="0" applyBorder="0" applyAlignment="0"/>
    <xf numFmtId="232" fontId="18" fillId="0" borderId="131" applyFill="0" applyBorder="0" applyAlignment="0"/>
    <xf numFmtId="232" fontId="18" fillId="0" borderId="131" applyFill="0" applyBorder="0" applyAlignment="0"/>
    <xf numFmtId="232" fontId="18" fillId="0" borderId="131" applyFill="0" applyBorder="0" applyAlignment="0"/>
    <xf numFmtId="232" fontId="18" fillId="0" borderId="131" applyFill="0" applyBorder="0" applyAlignment="0"/>
    <xf numFmtId="233" fontId="93" fillId="0" borderId="158" applyFont="0" applyFill="0" applyBorder="0" applyAlignment="0"/>
    <xf numFmtId="233" fontId="93" fillId="0" borderId="158" applyFont="0" applyFill="0" applyBorder="0" applyAlignment="0"/>
    <xf numFmtId="233" fontId="93" fillId="0" borderId="158" applyFont="0" applyFill="0" applyBorder="0" applyAlignment="0"/>
    <xf numFmtId="233" fontId="93" fillId="0" borderId="158" applyFont="0" applyFill="0" applyBorder="0" applyAlignment="0"/>
    <xf numFmtId="235" fontId="46" fillId="0" borderId="0" applyFont="0" applyFill="0" applyBorder="0" applyAlignment="0" applyProtection="0"/>
    <xf numFmtId="0" fontId="106" fillId="0" borderId="0" applyNumberFormat="0" applyFill="0" applyBorder="0" applyAlignment="0" applyProtection="0"/>
    <xf numFmtId="346" fontId="106" fillId="0" borderId="0" applyNumberFormat="0" applyFill="0" applyBorder="0" applyAlignment="0" applyProtection="0"/>
    <xf numFmtId="346" fontId="16" fillId="0" borderId="0"/>
    <xf numFmtId="0" fontId="16" fillId="0" borderId="0"/>
    <xf numFmtId="0" fontId="16" fillId="0" borderId="0"/>
    <xf numFmtId="9" fontId="16" fillId="0" borderId="0"/>
    <xf numFmtId="346" fontId="108" fillId="0" borderId="0"/>
    <xf numFmtId="0" fontId="108" fillId="0" borderId="0"/>
    <xf numFmtId="346" fontId="108" fillId="0" borderId="0"/>
    <xf numFmtId="238" fontId="16" fillId="0" borderId="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239" fontId="18" fillId="68" borderId="0" applyNumberFormat="0" applyBorder="0" applyAlignment="0" applyProtection="0"/>
    <xf numFmtId="346" fontId="18" fillId="68" borderId="0" applyNumberFormat="0" applyBorder="0" applyAlignment="0" applyProtection="0"/>
    <xf numFmtId="239" fontId="18" fillId="68" borderId="0" applyNumberFormat="0" applyBorder="0" applyAlignment="0" applyProtection="0"/>
    <xf numFmtId="346" fontId="18" fillId="68" borderId="0" applyNumberFormat="0" applyBorder="0" applyAlignment="0" applyProtection="0"/>
    <xf numFmtId="239" fontId="18" fillId="69" borderId="0" applyNumberFormat="0" applyBorder="0" applyAlignment="0" applyProtection="0"/>
    <xf numFmtId="346" fontId="18" fillId="69" borderId="0" applyNumberFormat="0" applyBorder="0" applyAlignment="0" applyProtection="0"/>
    <xf numFmtId="239" fontId="18" fillId="69" borderId="0" applyNumberFormat="0" applyBorder="0" applyAlignment="0" applyProtection="0"/>
    <xf numFmtId="346" fontId="18" fillId="69" borderId="0" applyNumberFormat="0" applyBorder="0" applyAlignment="0" applyProtection="0"/>
    <xf numFmtId="239" fontId="18" fillId="70" borderId="0" applyNumberFormat="0" applyBorder="0" applyAlignment="0" applyProtection="0"/>
    <xf numFmtId="346" fontId="18" fillId="70" borderId="0" applyNumberFormat="0" applyBorder="0" applyAlignment="0" applyProtection="0"/>
    <xf numFmtId="239" fontId="18" fillId="70" borderId="0" applyNumberFormat="0" applyBorder="0" applyAlignment="0" applyProtection="0"/>
    <xf numFmtId="346" fontId="18" fillId="70" borderId="0" applyNumberFormat="0" applyBorder="0" applyAlignment="0" applyProtection="0"/>
    <xf numFmtId="239" fontId="18" fillId="71" borderId="0" applyNumberFormat="0" applyBorder="0" applyAlignment="0" applyProtection="0"/>
    <xf numFmtId="346" fontId="18" fillId="71" borderId="0" applyNumberFormat="0" applyBorder="0" applyAlignment="0" applyProtection="0"/>
    <xf numFmtId="239" fontId="18" fillId="71" borderId="0" applyNumberFormat="0" applyBorder="0" applyAlignment="0" applyProtection="0"/>
    <xf numFmtId="346" fontId="18" fillId="71" borderId="0" applyNumberFormat="0" applyBorder="0" applyAlignment="0" applyProtection="0"/>
    <xf numFmtId="239" fontId="18" fillId="72" borderId="0" applyNumberFormat="0" applyBorder="0" applyAlignment="0" applyProtection="0"/>
    <xf numFmtId="346" fontId="18" fillId="72" borderId="0" applyNumberFormat="0" applyBorder="0" applyAlignment="0" applyProtection="0"/>
    <xf numFmtId="239" fontId="18" fillId="72" borderId="0" applyNumberFormat="0" applyBorder="0" applyAlignment="0" applyProtection="0"/>
    <xf numFmtId="346" fontId="18" fillId="72" borderId="0" applyNumberFormat="0" applyBorder="0" applyAlignment="0" applyProtection="0"/>
    <xf numFmtId="239" fontId="18" fillId="73" borderId="0" applyNumberFormat="0" applyBorder="0" applyAlignment="0" applyProtection="0"/>
    <xf numFmtId="346" fontId="18" fillId="73" borderId="0" applyNumberFormat="0" applyBorder="0" applyAlignment="0" applyProtection="0"/>
    <xf numFmtId="239" fontId="18" fillId="73" borderId="0" applyNumberFormat="0" applyBorder="0" applyAlignment="0" applyProtection="0"/>
    <xf numFmtId="346" fontId="18" fillId="7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46"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239" fontId="18" fillId="74" borderId="0" applyNumberFormat="0" applyBorder="0" applyAlignment="0" applyProtection="0"/>
    <xf numFmtId="346" fontId="18" fillId="74" borderId="0" applyNumberFormat="0" applyBorder="0" applyAlignment="0" applyProtection="0"/>
    <xf numFmtId="239" fontId="18" fillId="74" borderId="0" applyNumberFormat="0" applyBorder="0" applyAlignment="0" applyProtection="0"/>
    <xf numFmtId="346" fontId="18" fillId="74" borderId="0" applyNumberFormat="0" applyBorder="0" applyAlignment="0" applyProtection="0"/>
    <xf numFmtId="239" fontId="18" fillId="75" borderId="0" applyNumberFormat="0" applyBorder="0" applyAlignment="0" applyProtection="0"/>
    <xf numFmtId="346" fontId="18" fillId="75" borderId="0" applyNumberFormat="0" applyBorder="0" applyAlignment="0" applyProtection="0"/>
    <xf numFmtId="239" fontId="18" fillId="75" borderId="0" applyNumberFormat="0" applyBorder="0" applyAlignment="0" applyProtection="0"/>
    <xf numFmtId="346" fontId="18" fillId="75" borderId="0" applyNumberFormat="0" applyBorder="0" applyAlignment="0" applyProtection="0"/>
    <xf numFmtId="239" fontId="18" fillId="76" borderId="0" applyNumberFormat="0" applyBorder="0" applyAlignment="0" applyProtection="0"/>
    <xf numFmtId="346" fontId="18" fillId="76" borderId="0" applyNumberFormat="0" applyBorder="0" applyAlignment="0" applyProtection="0"/>
    <xf numFmtId="239" fontId="18" fillId="76" borderId="0" applyNumberFormat="0" applyBorder="0" applyAlignment="0" applyProtection="0"/>
    <xf numFmtId="346" fontId="18" fillId="76" borderId="0" applyNumberFormat="0" applyBorder="0" applyAlignment="0" applyProtection="0"/>
    <xf numFmtId="239" fontId="18" fillId="71" borderId="0" applyNumberFormat="0" applyBorder="0" applyAlignment="0" applyProtection="0"/>
    <xf numFmtId="346" fontId="18" fillId="71" borderId="0" applyNumberFormat="0" applyBorder="0" applyAlignment="0" applyProtection="0"/>
    <xf numFmtId="239" fontId="18" fillId="71" borderId="0" applyNumberFormat="0" applyBorder="0" applyAlignment="0" applyProtection="0"/>
    <xf numFmtId="346" fontId="18" fillId="71" borderId="0" applyNumberFormat="0" applyBorder="0" applyAlignment="0" applyProtection="0"/>
    <xf numFmtId="239" fontId="18" fillId="74" borderId="0" applyNumberFormat="0" applyBorder="0" applyAlignment="0" applyProtection="0"/>
    <xf numFmtId="346" fontId="18" fillId="74" borderId="0" applyNumberFormat="0" applyBorder="0" applyAlignment="0" applyProtection="0"/>
    <xf numFmtId="239" fontId="18" fillId="74" borderId="0" applyNumberFormat="0" applyBorder="0" applyAlignment="0" applyProtection="0"/>
    <xf numFmtId="346" fontId="18" fillId="74" borderId="0" applyNumberFormat="0" applyBorder="0" applyAlignment="0" applyProtection="0"/>
    <xf numFmtId="239" fontId="18" fillId="77" borderId="0" applyNumberFormat="0" applyBorder="0" applyAlignment="0" applyProtection="0"/>
    <xf numFmtId="346" fontId="18" fillId="77" borderId="0" applyNumberFormat="0" applyBorder="0" applyAlignment="0" applyProtection="0"/>
    <xf numFmtId="239" fontId="18" fillId="77" borderId="0" applyNumberFormat="0" applyBorder="0" applyAlignment="0" applyProtection="0"/>
    <xf numFmtId="346" fontId="18" fillId="77" borderId="0" applyNumberFormat="0" applyBorder="0" applyAlignment="0" applyProtection="0"/>
    <xf numFmtId="346" fontId="110" fillId="78" borderId="0" applyNumberFormat="0" applyBorder="0" applyAlignment="0" applyProtection="0"/>
    <xf numFmtId="239" fontId="110" fillId="78" borderId="0" applyNumberFormat="0" applyBorder="0" applyAlignment="0" applyProtection="0"/>
    <xf numFmtId="346" fontId="110" fillId="78" borderId="0" applyNumberFormat="0" applyBorder="0" applyAlignment="0" applyProtection="0"/>
    <xf numFmtId="346" fontId="110" fillId="78" borderId="0" applyNumberFormat="0" applyBorder="0" applyAlignment="0" applyProtection="0"/>
    <xf numFmtId="239" fontId="110" fillId="78" borderId="0" applyNumberFormat="0" applyBorder="0" applyAlignment="0" applyProtection="0"/>
    <xf numFmtId="346" fontId="110" fillId="78" borderId="0" applyNumberFormat="0" applyBorder="0" applyAlignment="0" applyProtection="0"/>
    <xf numFmtId="346" fontId="110" fillId="75" borderId="0" applyNumberFormat="0" applyBorder="0" applyAlignment="0" applyProtection="0"/>
    <xf numFmtId="239" fontId="110" fillId="75" borderId="0" applyNumberFormat="0" applyBorder="0" applyAlignment="0" applyProtection="0"/>
    <xf numFmtId="346" fontId="110" fillId="75" borderId="0" applyNumberFormat="0" applyBorder="0" applyAlignment="0" applyProtection="0"/>
    <xf numFmtId="346" fontId="110" fillId="75" borderId="0" applyNumberFormat="0" applyBorder="0" applyAlignment="0" applyProtection="0"/>
    <xf numFmtId="239" fontId="110" fillId="75" borderId="0" applyNumberFormat="0" applyBorder="0" applyAlignment="0" applyProtection="0"/>
    <xf numFmtId="346" fontId="110" fillId="75" borderId="0" applyNumberFormat="0" applyBorder="0" applyAlignment="0" applyProtection="0"/>
    <xf numFmtId="346" fontId="110" fillId="76" borderId="0" applyNumberFormat="0" applyBorder="0" applyAlignment="0" applyProtection="0"/>
    <xf numFmtId="239" fontId="110" fillId="76" borderId="0" applyNumberFormat="0" applyBorder="0" applyAlignment="0" applyProtection="0"/>
    <xf numFmtId="346" fontId="110" fillId="76" borderId="0" applyNumberFormat="0" applyBorder="0" applyAlignment="0" applyProtection="0"/>
    <xf numFmtId="346" fontId="110" fillId="76" borderId="0" applyNumberFormat="0" applyBorder="0" applyAlignment="0" applyProtection="0"/>
    <xf numFmtId="239" fontId="110" fillId="76" borderId="0" applyNumberFormat="0" applyBorder="0" applyAlignment="0" applyProtection="0"/>
    <xf numFmtId="346" fontId="110" fillId="76" borderId="0" applyNumberFormat="0" applyBorder="0" applyAlignment="0" applyProtection="0"/>
    <xf numFmtId="346" fontId="110" fillId="79" borderId="0" applyNumberFormat="0" applyBorder="0" applyAlignment="0" applyProtection="0"/>
    <xf numFmtId="239" fontId="110" fillId="79" borderId="0" applyNumberFormat="0" applyBorder="0" applyAlignment="0" applyProtection="0"/>
    <xf numFmtId="346" fontId="110" fillId="79" borderId="0" applyNumberFormat="0" applyBorder="0" applyAlignment="0" applyProtection="0"/>
    <xf numFmtId="346" fontId="110" fillId="79" borderId="0" applyNumberFormat="0" applyBorder="0" applyAlignment="0" applyProtection="0"/>
    <xf numFmtId="239" fontId="110" fillId="79" borderId="0" applyNumberFormat="0" applyBorder="0" applyAlignment="0" applyProtection="0"/>
    <xf numFmtId="346" fontId="110" fillId="79" borderId="0" applyNumberFormat="0" applyBorder="0" applyAlignment="0" applyProtection="0"/>
    <xf numFmtId="346" fontId="110" fillId="80" borderId="0" applyNumberFormat="0" applyBorder="0" applyAlignment="0" applyProtection="0"/>
    <xf numFmtId="239" fontId="110" fillId="80" borderId="0" applyNumberFormat="0" applyBorder="0" applyAlignment="0" applyProtection="0"/>
    <xf numFmtId="346" fontId="110" fillId="80" borderId="0" applyNumberFormat="0" applyBorder="0" applyAlignment="0" applyProtection="0"/>
    <xf numFmtId="346" fontId="110" fillId="80" borderId="0" applyNumberFormat="0" applyBorder="0" applyAlignment="0" applyProtection="0"/>
    <xf numFmtId="239" fontId="110" fillId="80" borderId="0" applyNumberFormat="0" applyBorder="0" applyAlignment="0" applyProtection="0"/>
    <xf numFmtId="346" fontId="110" fillId="80" borderId="0" applyNumberFormat="0" applyBorder="0" applyAlignment="0" applyProtection="0"/>
    <xf numFmtId="346" fontId="110" fillId="81" borderId="0" applyNumberFormat="0" applyBorder="0" applyAlignment="0" applyProtection="0"/>
    <xf numFmtId="239" fontId="110" fillId="81" borderId="0" applyNumberFormat="0" applyBorder="0" applyAlignment="0" applyProtection="0"/>
    <xf numFmtId="346" fontId="110" fillId="81" borderId="0" applyNumberFormat="0" applyBorder="0" applyAlignment="0" applyProtection="0"/>
    <xf numFmtId="346" fontId="110" fillId="81" borderId="0" applyNumberFormat="0" applyBorder="0" applyAlignment="0" applyProtection="0"/>
    <xf numFmtId="239" fontId="110" fillId="81" borderId="0" applyNumberFormat="0" applyBorder="0" applyAlignment="0" applyProtection="0"/>
    <xf numFmtId="346" fontId="110" fillId="81" borderId="0" applyNumberFormat="0" applyBorder="0" applyAlignment="0" applyProtection="0"/>
    <xf numFmtId="0" fontId="111" fillId="0" borderId="0" applyNumberFormat="0" applyFill="0" applyBorder="0"/>
    <xf numFmtId="346" fontId="111" fillId="0" borderId="0" applyNumberFormat="0" applyFill="0" applyBorder="0"/>
    <xf numFmtId="0" fontId="103" fillId="0" borderId="0"/>
    <xf numFmtId="346" fontId="103" fillId="0" borderId="0"/>
    <xf numFmtId="3" fontId="39" fillId="0" borderId="0"/>
    <xf numFmtId="3" fontId="39" fillId="0" borderId="0"/>
    <xf numFmtId="3" fontId="39" fillId="0" borderId="0"/>
    <xf numFmtId="0" fontId="114" fillId="0" borderId="99">
      <protection hidden="1"/>
    </xf>
    <xf numFmtId="346" fontId="114" fillId="0" borderId="99">
      <protection hidden="1"/>
    </xf>
    <xf numFmtId="0" fontId="117" fillId="0" borderId="0"/>
    <xf numFmtId="346" fontId="117" fillId="0" borderId="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243" fontId="16" fillId="86" borderId="0" applyNumberFormat="0" applyFill="0" applyBorder="0" applyAlignment="0" applyProtection="0"/>
    <xf numFmtId="0" fontId="16" fillId="10" borderId="0" applyNumberFormat="0" applyFont="0" applyBorder="0" applyAlignment="0" applyProtection="0"/>
    <xf numFmtId="346" fontId="16" fillId="10" borderId="0" applyNumberFormat="0" applyFont="0" applyBorder="0" applyAlignment="0" applyProtection="0"/>
    <xf numFmtId="346" fontId="16" fillId="10" borderId="0" applyNumberFormat="0" applyFont="0" applyBorder="0" applyAlignment="0" applyProtection="0"/>
    <xf numFmtId="0" fontId="16" fillId="10" borderId="0" applyNumberFormat="0" applyFont="0" applyBorder="0" applyAlignment="0" applyProtection="0"/>
    <xf numFmtId="0" fontId="119" fillId="0" borderId="254" applyNumberFormat="0" applyBorder="0" applyAlignment="0" applyProtection="0">
      <alignment horizontal="center" vertical="top"/>
      <protection locked="0"/>
    </xf>
    <xf numFmtId="346" fontId="119" fillId="0" borderId="254" applyNumberFormat="0" applyBorder="0" applyAlignment="0" applyProtection="0">
      <alignment horizontal="center" vertical="top"/>
      <protection locked="0"/>
    </xf>
    <xf numFmtId="39" fontId="16" fillId="0" borderId="0"/>
    <xf numFmtId="0" fontId="120" fillId="0" borderId="0" applyNumberFormat="0" applyFill="0" applyBorder="0" applyAlignment="0" applyProtection="0"/>
    <xf numFmtId="346" fontId="120" fillId="0" borderId="0" applyNumberFormat="0" applyFill="0" applyBorder="0" applyAlignment="0" applyProtection="0"/>
    <xf numFmtId="0" fontId="122" fillId="0" borderId="0"/>
    <xf numFmtId="346" fontId="122" fillId="0" borderId="0"/>
    <xf numFmtId="0" fontId="123" fillId="0" borderId="0" applyNumberFormat="0" applyFill="0" applyBorder="0" applyAlignment="0" applyProtection="0"/>
    <xf numFmtId="346" fontId="123" fillId="0" borderId="0" applyNumberFormat="0" applyFill="0" applyBorder="0" applyAlignment="0" applyProtection="0"/>
    <xf numFmtId="0" fontId="124" fillId="87" borderId="0">
      <alignment horizontal="left" indent="1"/>
    </xf>
    <xf numFmtId="346" fontId="124" fillId="87" borderId="0">
      <alignment horizontal="left" indent="1"/>
    </xf>
    <xf numFmtId="239" fontId="125" fillId="0" borderId="88" applyNumberFormat="0" applyFill="0" applyAlignment="0" applyProtection="0"/>
    <xf numFmtId="346" fontId="125" fillId="0" borderId="88" applyNumberForma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346" fontId="16" fillId="0" borderId="130" applyNumberFormat="0" applyFont="0" applyFill="0" applyAlignment="0" applyProtection="0"/>
    <xf numFmtId="346" fontId="16" fillId="0" borderId="130" applyNumberFormat="0" applyFont="0" applyFill="0" applyAlignment="0" applyProtection="0"/>
    <xf numFmtId="346" fontId="16" fillId="0" borderId="130" applyNumberFormat="0" applyFont="0" applyFill="0" applyAlignment="0" applyProtection="0"/>
    <xf numFmtId="346" fontId="16" fillId="0" borderId="130" applyNumberFormat="0" applyFont="0" applyFill="0" applyAlignment="0" applyProtection="0"/>
    <xf numFmtId="346"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0" fontId="16" fillId="0" borderId="130" applyNumberFormat="0" applyFont="0" applyFill="0" applyAlignment="0" applyProtection="0"/>
    <xf numFmtId="239" fontId="126" fillId="70" borderId="0" applyNumberFormat="0" applyBorder="0" applyAlignment="0" applyProtection="0"/>
    <xf numFmtId="346" fontId="126" fillId="70" borderId="0" applyNumberFormat="0" applyBorder="0" applyAlignment="0" applyProtection="0"/>
    <xf numFmtId="239" fontId="126" fillId="70" borderId="0" applyNumberFormat="0" applyBorder="0" applyAlignment="0" applyProtection="0"/>
    <xf numFmtId="346" fontId="126" fillId="70" borderId="0" applyNumberFormat="0" applyBorder="0" applyAlignment="0" applyProtection="0"/>
    <xf numFmtId="247" fontId="46" fillId="0" borderId="0" applyFont="0" applyFill="0" applyBorder="0" applyAlignment="0" applyProtection="0"/>
    <xf numFmtId="0" fontId="127" fillId="0" borderId="0"/>
    <xf numFmtId="346" fontId="127" fillId="0" borderId="0"/>
    <xf numFmtId="346" fontId="127" fillId="0" borderId="0"/>
    <xf numFmtId="346" fontId="127" fillId="0" borderId="0"/>
    <xf numFmtId="346" fontId="127" fillId="0" borderId="0"/>
    <xf numFmtId="346" fontId="127" fillId="0" borderId="0"/>
    <xf numFmtId="0" fontId="112" fillId="0" borderId="0"/>
    <xf numFmtId="0" fontId="109" fillId="0" borderId="0"/>
    <xf numFmtId="346" fontId="112" fillId="0" borderId="0"/>
    <xf numFmtId="346" fontId="109" fillId="0" borderId="0"/>
    <xf numFmtId="0" fontId="112" fillId="0" borderId="0"/>
    <xf numFmtId="0" fontId="109" fillId="0" borderId="0"/>
    <xf numFmtId="0" fontId="112" fillId="0" borderId="0"/>
    <xf numFmtId="0" fontId="109" fillId="0" borderId="0"/>
    <xf numFmtId="0" fontId="112" fillId="0" borderId="0"/>
    <xf numFmtId="0" fontId="109" fillId="0" borderId="0"/>
    <xf numFmtId="346" fontId="112" fillId="0" borderId="0"/>
    <xf numFmtId="346" fontId="109" fillId="0" borderId="0"/>
    <xf numFmtId="346" fontId="112" fillId="0" borderId="0"/>
    <xf numFmtId="346" fontId="109" fillId="0" borderId="0"/>
    <xf numFmtId="346" fontId="112" fillId="0" borderId="0"/>
    <xf numFmtId="346" fontId="109" fillId="0" borderId="0"/>
    <xf numFmtId="346" fontId="112" fillId="0" borderId="0"/>
    <xf numFmtId="346" fontId="109" fillId="0" borderId="0"/>
    <xf numFmtId="0" fontId="112" fillId="0" borderId="0"/>
    <xf numFmtId="0" fontId="109" fillId="0" borderId="0"/>
    <xf numFmtId="346" fontId="112" fillId="0" borderId="0"/>
    <xf numFmtId="346" fontId="109" fillId="0" borderId="0"/>
    <xf numFmtId="0" fontId="112" fillId="0" borderId="0"/>
    <xf numFmtId="0" fontId="109" fillId="0" borderId="0"/>
    <xf numFmtId="0" fontId="112" fillId="0" borderId="0"/>
    <xf numFmtId="0" fontId="109" fillId="0" borderId="0"/>
    <xf numFmtId="0" fontId="112" fillId="0" borderId="0"/>
    <xf numFmtId="0" fontId="109" fillId="0" borderId="0"/>
    <xf numFmtId="346" fontId="112" fillId="0" borderId="0"/>
    <xf numFmtId="346" fontId="109" fillId="0" borderId="0"/>
    <xf numFmtId="346" fontId="112" fillId="0" borderId="0"/>
    <xf numFmtId="346" fontId="109" fillId="0" borderId="0"/>
    <xf numFmtId="346" fontId="112" fillId="0" borderId="0"/>
    <xf numFmtId="346" fontId="109" fillId="0" borderId="0"/>
    <xf numFmtId="346" fontId="112" fillId="0" borderId="0"/>
    <xf numFmtId="346" fontId="109" fillId="0" borderId="0"/>
    <xf numFmtId="0" fontId="39" fillId="0" borderId="0" applyFill="0">
      <alignment horizontal="center"/>
    </xf>
    <xf numFmtId="346" fontId="39" fillId="0" borderId="0" applyFill="0">
      <alignment horizontal="center"/>
    </xf>
    <xf numFmtId="0" fontId="16" fillId="0" borderId="0" applyFont="0" applyAlignment="0"/>
    <xf numFmtId="346" fontId="16" fillId="0" borderId="0" applyFont="0" applyAlignment="0"/>
    <xf numFmtId="346" fontId="16" fillId="0" borderId="0" applyFont="0" applyAlignment="0"/>
    <xf numFmtId="0" fontId="16" fillId="0" borderId="0" applyFont="0" applyAlignment="0"/>
    <xf numFmtId="0" fontId="131" fillId="0" borderId="0" applyFill="0">
      <alignment vertical="top"/>
    </xf>
    <xf numFmtId="346" fontId="131" fillId="0" borderId="0" applyFill="0">
      <alignment vertical="top"/>
    </xf>
    <xf numFmtId="0" fontId="9" fillId="0" borderId="0" applyFill="0">
      <alignment horizontal="left" vertical="top"/>
    </xf>
    <xf numFmtId="346" fontId="9" fillId="0" borderId="0" applyFill="0">
      <alignment horizontal="left" vertical="top"/>
    </xf>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248" fontId="11" fillId="0" borderId="91" applyFill="0"/>
    <xf numFmtId="0" fontId="16" fillId="0" borderId="0" applyNumberFormat="0" applyFont="0" applyAlignment="0"/>
    <xf numFmtId="346" fontId="16" fillId="0" borderId="0" applyNumberFormat="0" applyFont="0" applyAlignment="0"/>
    <xf numFmtId="346" fontId="16" fillId="0" borderId="0" applyNumberFormat="0" applyFont="0" applyAlignment="0"/>
    <xf numFmtId="0" fontId="16" fillId="0" borderId="0" applyNumberFormat="0" applyFont="0" applyAlignment="0"/>
    <xf numFmtId="0" fontId="131" fillId="0" borderId="0" applyFill="0">
      <alignment wrapText="1"/>
    </xf>
    <xf numFmtId="346" fontId="131" fillId="0" borderId="0" applyFill="0">
      <alignment wrapText="1"/>
    </xf>
    <xf numFmtId="0" fontId="9" fillId="0" borderId="0" applyFill="0">
      <alignment horizontal="left" vertical="top" wrapText="1"/>
    </xf>
    <xf numFmtId="346" fontId="9" fillId="0" borderId="0" applyFill="0">
      <alignment horizontal="left" vertical="top" wrapText="1"/>
    </xf>
    <xf numFmtId="0" fontId="133" fillId="0" borderId="0" applyNumberFormat="0" applyFont="0" applyAlignment="0">
      <alignment horizontal="center"/>
    </xf>
    <xf numFmtId="346" fontId="133" fillId="0" borderId="0" applyNumberFormat="0" applyFont="0" applyAlignment="0">
      <alignment horizontal="center"/>
    </xf>
    <xf numFmtId="0" fontId="52" fillId="0" borderId="0" applyFill="0">
      <alignment vertical="top" wrapText="1"/>
    </xf>
    <xf numFmtId="346" fontId="52" fillId="0" borderId="0" applyFill="0">
      <alignment vertical="top" wrapText="1"/>
    </xf>
    <xf numFmtId="0" fontId="11" fillId="0" borderId="0" applyFill="0">
      <alignment horizontal="left" vertical="top" wrapText="1"/>
    </xf>
    <xf numFmtId="346" fontId="11" fillId="0" borderId="0" applyFill="0">
      <alignment horizontal="left" vertical="top" wrapText="1"/>
    </xf>
    <xf numFmtId="0" fontId="11" fillId="0" borderId="0" applyFill="0">
      <alignment horizontal="left" vertical="top" wrapText="1"/>
    </xf>
    <xf numFmtId="248" fontId="16" fillId="0" borderId="0" applyFill="0"/>
    <xf numFmtId="0" fontId="133" fillId="0" borderId="0" applyNumberFormat="0" applyFont="0" applyAlignment="0">
      <alignment horizontal="center"/>
    </xf>
    <xf numFmtId="346" fontId="133" fillId="0" borderId="0" applyNumberFormat="0" applyFont="0" applyAlignment="0">
      <alignment horizontal="center"/>
    </xf>
    <xf numFmtId="0" fontId="23" fillId="0" borderId="0" applyFill="0">
      <alignment vertical="center" wrapText="1"/>
    </xf>
    <xf numFmtId="346" fontId="23" fillId="0" borderId="0" applyFill="0">
      <alignment vertical="center" wrapText="1"/>
    </xf>
    <xf numFmtId="0" fontId="10" fillId="0" borderId="0">
      <alignment horizontal="left" vertical="center" wrapText="1"/>
    </xf>
    <xf numFmtId="346" fontId="10" fillId="0" borderId="0">
      <alignment horizontal="left" vertical="center" wrapText="1"/>
    </xf>
    <xf numFmtId="0" fontId="10" fillId="0" borderId="0">
      <alignment horizontal="left" vertical="center" wrapText="1"/>
    </xf>
    <xf numFmtId="0" fontId="133" fillId="0" borderId="0" applyNumberFormat="0" applyFont="0" applyAlignment="0">
      <alignment horizontal="center"/>
    </xf>
    <xf numFmtId="346" fontId="133" fillId="0" borderId="0" applyNumberFormat="0" applyFont="0" applyAlignment="0">
      <alignment horizontal="center"/>
    </xf>
    <xf numFmtId="0" fontId="81" fillId="0" borderId="0" applyFill="0">
      <alignment horizontal="center" vertical="center" wrapText="1"/>
    </xf>
    <xf numFmtId="346" fontId="81" fillId="0" borderId="0" applyFill="0">
      <alignment horizontal="center" vertical="center" wrapText="1"/>
    </xf>
    <xf numFmtId="0" fontId="16" fillId="0" borderId="0" applyFill="0">
      <alignment horizontal="center" vertical="center" wrapText="1"/>
    </xf>
    <xf numFmtId="346" fontId="16" fillId="0" borderId="0" applyFill="0">
      <alignment horizontal="center" vertical="center" wrapText="1"/>
    </xf>
    <xf numFmtId="346" fontId="16" fillId="0" borderId="0" applyFill="0">
      <alignment horizontal="center" vertical="center" wrapText="1"/>
    </xf>
    <xf numFmtId="0" fontId="16" fillId="0" borderId="0" applyFill="0">
      <alignment horizontal="center" vertical="center" wrapText="1"/>
    </xf>
    <xf numFmtId="0" fontId="16" fillId="0" borderId="0" applyFill="0">
      <alignment horizontal="center" vertical="center" wrapText="1"/>
    </xf>
    <xf numFmtId="0" fontId="133" fillId="0" borderId="0" applyNumberFormat="0" applyFont="0" applyAlignment="0">
      <alignment horizontal="center"/>
    </xf>
    <xf numFmtId="346" fontId="133" fillId="0" borderId="0" applyNumberFormat="0" applyFont="0" applyAlignment="0">
      <alignment horizontal="center"/>
    </xf>
    <xf numFmtId="0" fontId="135" fillId="0" borderId="0" applyFill="0">
      <alignment horizontal="center" vertical="center" wrapText="1"/>
    </xf>
    <xf numFmtId="346" fontId="135" fillId="0" borderId="0" applyFill="0">
      <alignment horizontal="center" vertical="center" wrapText="1"/>
    </xf>
    <xf numFmtId="0" fontId="136" fillId="0" borderId="0" applyFill="0">
      <alignment horizontal="center" vertical="center" wrapText="1"/>
    </xf>
    <xf numFmtId="346" fontId="136" fillId="0" borderId="0" applyFill="0">
      <alignment horizontal="center" vertical="center" wrapText="1"/>
    </xf>
    <xf numFmtId="0" fontId="133" fillId="0" borderId="0" applyNumberFormat="0" applyFont="0" applyAlignment="0">
      <alignment horizontal="center"/>
    </xf>
    <xf numFmtId="346" fontId="133" fillId="0" borderId="0" applyNumberFormat="0" applyFont="0" applyAlignment="0">
      <alignment horizontal="center"/>
    </xf>
    <xf numFmtId="0" fontId="138" fillId="0" borderId="0">
      <alignment horizontal="center" wrapText="1"/>
    </xf>
    <xf numFmtId="346" fontId="138" fillId="0" borderId="0">
      <alignment horizontal="center" wrapText="1"/>
    </xf>
    <xf numFmtId="0" fontId="134" fillId="0" borderId="0" applyFill="0">
      <alignment horizontal="center" wrapText="1"/>
    </xf>
    <xf numFmtId="346" fontId="134" fillId="0" borderId="0" applyFill="0">
      <alignment horizontal="center" wrapText="1"/>
    </xf>
    <xf numFmtId="0" fontId="139" fillId="0" borderId="0" applyNumberFormat="0" applyFill="0" applyBorder="0" applyAlignment="0" applyProtection="0"/>
    <xf numFmtId="0" fontId="139" fillId="0" borderId="0" applyNumberFormat="0" applyFill="0" applyBorder="0" applyAlignment="0" applyProtection="0"/>
    <xf numFmtId="346" fontId="139"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346" fontId="140" fillId="0" borderId="0" applyNumberFormat="0" applyFill="0" applyBorder="0" applyAlignment="0" applyProtection="0"/>
    <xf numFmtId="250" fontId="16" fillId="65" borderId="256" applyNumberFormat="0">
      <alignment vertical="center"/>
    </xf>
    <xf numFmtId="1" fontId="16" fillId="89" borderId="256" applyNumberFormat="0">
      <alignment vertical="center"/>
    </xf>
    <xf numFmtId="249" fontId="16" fillId="89" borderId="256" applyNumberFormat="0">
      <alignment vertical="center"/>
    </xf>
    <xf numFmtId="249" fontId="16" fillId="61" borderId="256" applyNumberFormat="0">
      <alignment vertical="center"/>
    </xf>
    <xf numFmtId="3" fontId="16" fillId="0"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51" fontId="16" fillId="0" borderId="0" applyFill="0" applyBorder="0" applyAlignment="0"/>
    <xf numFmtId="251" fontId="16" fillId="0" borderId="0" applyFill="0" applyBorder="0" applyAlignment="0"/>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0" fontId="16" fillId="0" borderId="0" applyFill="0" applyBorder="0" applyAlignment="0"/>
    <xf numFmtId="252" fontId="16" fillId="0" borderId="0" applyFill="0" applyBorder="0" applyAlignment="0"/>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0" fontId="16" fillId="0" borderId="0" applyFill="0" applyBorder="0" applyAlignment="0"/>
    <xf numFmtId="251" fontId="16" fillId="0" borderId="0" applyFill="0" applyBorder="0" applyAlignment="0"/>
    <xf numFmtId="249" fontId="16" fillId="88" borderId="256" applyNumberFormat="0">
      <alignment vertical="center"/>
    </xf>
    <xf numFmtId="0" fontId="141" fillId="88" borderId="256"/>
    <xf numFmtId="346" fontId="141" fillId="88" borderId="256"/>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311"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6" fillId="60" borderId="0" applyNumberFormat="0" applyFont="0" applyBorder="0" applyAlignment="0"/>
    <xf numFmtId="346" fontId="16" fillId="60" borderId="0" applyNumberFormat="0" applyFont="0" applyBorder="0" applyAlignment="0"/>
    <xf numFmtId="346" fontId="16" fillId="60" borderId="0" applyNumberFormat="0" applyFont="0" applyBorder="0" applyAlignment="0"/>
    <xf numFmtId="0" fontId="16" fillId="60" borderId="0" applyNumberFormat="0" applyFont="0" applyBorder="0" applyAlignment="0"/>
    <xf numFmtId="0"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346"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239"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0" fontId="142" fillId="2" borderId="257" applyNumberFormat="0" applyAlignment="0" applyProtection="0"/>
    <xf numFmtId="346" fontId="142" fillId="2" borderId="257" applyNumberFormat="0" applyAlignment="0" applyProtection="0"/>
    <xf numFmtId="346" fontId="93" fillId="0" borderId="0">
      <alignment horizontal="centerContinuous"/>
    </xf>
    <xf numFmtId="239" fontId="143" fillId="90" borderId="258" applyNumberFormat="0" applyAlignment="0" applyProtection="0"/>
    <xf numFmtId="346" fontId="143" fillId="90" borderId="258" applyNumberFormat="0" applyAlignment="0" applyProtection="0"/>
    <xf numFmtId="239" fontId="143" fillId="90" borderId="258" applyNumberFormat="0" applyAlignment="0" applyProtection="0"/>
    <xf numFmtId="346" fontId="143" fillId="90" borderId="258" applyNumberFormat="0" applyAlignment="0" applyProtection="0"/>
    <xf numFmtId="0" fontId="143" fillId="90" borderId="258" applyNumberFormat="0" applyAlignment="0" applyProtection="0"/>
    <xf numFmtId="239" fontId="144" fillId="0" borderId="259" applyNumberFormat="0" applyFill="0" applyAlignment="0" applyProtection="0"/>
    <xf numFmtId="346" fontId="144" fillId="0" borderId="259" applyNumberFormat="0" applyFill="0" applyAlignment="0" applyProtection="0"/>
    <xf numFmtId="239" fontId="144" fillId="0" borderId="259" applyNumberFormat="0" applyFill="0" applyAlignment="0" applyProtection="0"/>
    <xf numFmtId="346" fontId="144" fillId="0" borderId="259" applyNumberFormat="0" applyFill="0" applyAlignment="0" applyProtection="0"/>
    <xf numFmtId="0" fontId="144" fillId="0" borderId="259" applyNumberFormat="0" applyFill="0" applyAlignment="0" applyProtection="0"/>
    <xf numFmtId="0" fontId="146" fillId="0" borderId="0" applyProtection="0"/>
    <xf numFmtId="346" fontId="146" fillId="0" borderId="0" applyProtection="0"/>
    <xf numFmtId="0" fontId="16" fillId="0" borderId="0" applyNumberFormat="0" applyFont="0" applyFill="0" applyBorder="0" applyAlignment="0"/>
    <xf numFmtId="346" fontId="16" fillId="0" borderId="0" applyNumberFormat="0" applyFont="0" applyFill="0" applyBorder="0" applyAlignment="0"/>
    <xf numFmtId="346" fontId="16" fillId="0" borderId="0" applyNumberFormat="0" applyFont="0" applyFill="0" applyBorder="0" applyAlignment="0"/>
    <xf numFmtId="0" fontId="16" fillId="0" borderId="0" applyNumberFormat="0" applyFont="0" applyFill="0" applyBorder="0" applyAlignment="0"/>
    <xf numFmtId="0" fontId="147" fillId="0" borderId="0" applyNumberFormat="0" applyFill="0" applyBorder="0" applyAlignment="0" applyProtection="0"/>
    <xf numFmtId="346" fontId="147" fillId="0" borderId="0" applyNumberFormat="0" applyFill="0" applyBorder="0" applyAlignment="0" applyProtection="0"/>
    <xf numFmtId="0" fontId="27" fillId="0" borderId="260">
      <alignment horizontal="center" vertical="top" wrapText="1"/>
    </xf>
    <xf numFmtId="0" fontId="27" fillId="0" borderId="260">
      <alignment horizontal="center" vertical="top" wrapText="1"/>
    </xf>
    <xf numFmtId="346" fontId="27" fillId="0" borderId="260">
      <alignment horizontal="center" vertical="top" wrapText="1"/>
    </xf>
    <xf numFmtId="0" fontId="150" fillId="0" borderId="0">
      <alignment horizontal="center" vertical="center" wrapText="1"/>
    </xf>
    <xf numFmtId="346" fontId="150" fillId="0" borderId="0">
      <alignment horizontal="center" vertical="center" wrapText="1"/>
    </xf>
    <xf numFmtId="0" fontId="151" fillId="0" borderId="0"/>
    <xf numFmtId="346" fontId="151" fillId="0" borderId="0"/>
    <xf numFmtId="0" fontId="151" fillId="0" borderId="0"/>
    <xf numFmtId="346" fontId="151" fillId="0" borderId="0"/>
    <xf numFmtId="0" fontId="151" fillId="0" borderId="0"/>
    <xf numFmtId="346" fontId="151" fillId="0" borderId="0"/>
    <xf numFmtId="0" fontId="151" fillId="0" borderId="0"/>
    <xf numFmtId="346" fontId="151" fillId="0" borderId="0"/>
    <xf numFmtId="0" fontId="151" fillId="0" borderId="0"/>
    <xf numFmtId="346" fontId="151" fillId="0" borderId="0"/>
    <xf numFmtId="0" fontId="151" fillId="0" borderId="0"/>
    <xf numFmtId="346" fontId="151" fillId="0" borderId="0"/>
    <xf numFmtId="255" fontId="16" fillId="0" borderId="0"/>
    <xf numFmtId="255"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2" fillId="0" borderId="0" applyFont="0" applyFill="0" applyBorder="0" applyAlignment="0" applyProtection="0"/>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0" fontId="155" fillId="0" borderId="0" applyFont="0" applyFill="0" applyBorder="0" applyAlignment="0" applyProtection="0"/>
    <xf numFmtId="346" fontId="15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5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9" fontId="158" fillId="0" borderId="0"/>
    <xf numFmtId="346" fontId="158" fillId="0" borderId="0"/>
    <xf numFmtId="239" fontId="159" fillId="0" borderId="0"/>
    <xf numFmtId="346" fontId="159" fillId="0" borderId="0"/>
    <xf numFmtId="239" fontId="158" fillId="0" borderId="0"/>
    <xf numFmtId="346" fontId="158" fillId="0" borderId="0"/>
    <xf numFmtId="239" fontId="159" fillId="0" borderId="0"/>
    <xf numFmtId="346" fontId="159" fillId="0" borderId="0"/>
    <xf numFmtId="261" fontId="161" fillId="0" borderId="0">
      <alignment horizontal="right"/>
    </xf>
    <xf numFmtId="261" fontId="161" fillId="0" borderId="0">
      <alignment horizontal="right"/>
    </xf>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346"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2" fillId="91" borderId="261"/>
    <xf numFmtId="0" fontId="163" fillId="0" borderId="0">
      <alignment horizontal="left" vertical="center" indent="1"/>
    </xf>
    <xf numFmtId="346" fontId="163" fillId="0" borderId="0">
      <alignment horizontal="left" vertical="center" indent="1"/>
    </xf>
    <xf numFmtId="1" fontId="93" fillId="0" borderId="158"/>
    <xf numFmtId="1" fontId="93" fillId="0" borderId="158"/>
    <xf numFmtId="1" fontId="93" fillId="0" borderId="158"/>
    <xf numFmtId="1" fontId="93" fillId="0" borderId="158"/>
    <xf numFmtId="263" fontId="16" fillId="0" borderId="0">
      <alignment horizontal="right"/>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8" fontId="165" fillId="0" borderId="27">
      <protection locked="0"/>
    </xf>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66" fillId="0" borderId="0" applyFont="0" applyFill="0" applyBorder="0" applyAlignment="0" applyProtection="0"/>
    <xf numFmtId="346" fontId="16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7" fillId="0" borderId="0" applyFont="0" applyFill="0" applyBorder="0" applyAlignment="0" applyProtection="0"/>
    <xf numFmtId="346" fontId="157" fillId="0" borderId="0" applyFont="0" applyFill="0" applyBorder="0" applyAlignment="0" applyProtection="0"/>
    <xf numFmtId="263" fontId="161" fillId="0" borderId="0">
      <alignment horizontal="right"/>
    </xf>
    <xf numFmtId="263" fontId="161" fillId="0" borderId="0">
      <alignment horizontal="right"/>
    </xf>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271" fontId="46" fillId="0" borderId="0" applyFont="0" applyFill="0" applyBorder="0" applyAlignment="0" applyProtection="0"/>
    <xf numFmtId="0" fontId="39" fillId="0" borderId="0" applyFont="0" applyFill="0" applyBorder="0">
      <alignment horizontal="right" vertical="center"/>
    </xf>
    <xf numFmtId="346" fontId="39" fillId="0" borderId="0" applyFont="0" applyFill="0" applyBorder="0">
      <alignment horizontal="right" vertical="center"/>
    </xf>
    <xf numFmtId="0" fontId="39" fillId="0" borderId="0" applyFont="0" applyFill="0" applyBorder="0">
      <alignment horizontal="right" vertical="center"/>
    </xf>
    <xf numFmtId="346" fontId="39" fillId="0" borderId="0" applyFont="0" applyFill="0" applyBorder="0">
      <alignment horizontal="right" vertical="center"/>
    </xf>
    <xf numFmtId="0" fontId="168" fillId="0" borderId="0"/>
    <xf numFmtId="346" fontId="168" fillId="0" borderId="0"/>
    <xf numFmtId="0" fontId="169" fillId="0" borderId="0" applyNumberFormat="0" applyAlignment="0"/>
    <xf numFmtId="346" fontId="169" fillId="0" borderId="0" applyNumberFormat="0" applyAlignment="0"/>
    <xf numFmtId="0" fontId="157" fillId="0" borderId="0" applyFont="0" applyFill="0" applyBorder="0" applyAlignment="0" applyProtection="0"/>
    <xf numFmtId="346" fontId="157" fillId="0" borderId="0" applyFont="0" applyFill="0" applyBorder="0" applyAlignment="0" applyProtection="0"/>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273" fontId="115" fillId="61" borderId="263">
      <alignment horizontal="center"/>
    </xf>
    <xf numFmtId="346" fontId="157" fillId="0" borderId="0" applyFont="0" applyFill="0" applyBorder="0" applyAlignment="0" applyProtection="0"/>
    <xf numFmtId="239" fontId="172" fillId="0" borderId="0">
      <protection locked="0"/>
    </xf>
    <xf numFmtId="346" fontId="172" fillId="0" borderId="0">
      <protection locked="0"/>
    </xf>
    <xf numFmtId="0" fontId="16" fillId="92" borderId="0" applyNumberFormat="0" applyFont="0" applyBorder="0" applyAlignment="0" applyProtection="0"/>
    <xf numFmtId="346" fontId="16" fillId="92" borderId="0" applyNumberFormat="0" applyFont="0" applyBorder="0" applyAlignment="0" applyProtection="0"/>
    <xf numFmtId="346" fontId="16" fillId="92" borderId="0" applyNumberFormat="0" applyFont="0" applyBorder="0" applyAlignment="0" applyProtection="0"/>
    <xf numFmtId="0" fontId="16" fillId="92" borderId="0" applyNumberFormat="0" applyFont="0" applyBorder="0" applyAlignment="0" applyProtection="0"/>
    <xf numFmtId="0" fontId="173" fillId="0" borderId="0" applyNumberFormat="0"/>
    <xf numFmtId="346" fontId="173" fillId="0" borderId="0" applyNumberFormat="0"/>
    <xf numFmtId="0" fontId="174" fillId="0" borderId="0">
      <alignment horizontal="centerContinuous"/>
    </xf>
    <xf numFmtId="346" fontId="174" fillId="0" borderId="0">
      <alignment horizontal="centerContinuous"/>
    </xf>
    <xf numFmtId="0" fontId="174" fillId="0" borderId="0" applyNumberFormat="0"/>
    <xf numFmtId="346" fontId="174" fillId="0" borderId="0" applyNumberFormat="0"/>
    <xf numFmtId="239" fontId="176" fillId="0" borderId="0">
      <protection locked="0"/>
    </xf>
    <xf numFmtId="346" fontId="176" fillId="0" borderId="0">
      <protection locked="0"/>
    </xf>
    <xf numFmtId="239" fontId="176" fillId="0" borderId="0">
      <protection locked="0"/>
    </xf>
    <xf numFmtId="346" fontId="176" fillId="0" borderId="0">
      <protection locked="0"/>
    </xf>
    <xf numFmtId="239" fontId="177" fillId="0" borderId="0" applyNumberFormat="0" applyFill="0" applyBorder="0" applyAlignment="0" applyProtection="0"/>
    <xf numFmtId="346" fontId="177" fillId="0" borderId="0" applyNumberFormat="0" applyFill="0" applyBorder="0" applyAlignment="0" applyProtection="0"/>
    <xf numFmtId="239" fontId="177" fillId="0" borderId="0" applyNumberFormat="0" applyFill="0" applyBorder="0" applyAlignment="0" applyProtection="0"/>
    <xf numFmtId="346" fontId="177" fillId="0" borderId="0" applyNumberFormat="0" applyFill="0" applyBorder="0" applyAlignment="0" applyProtection="0"/>
    <xf numFmtId="346" fontId="110" fillId="82" borderId="0" applyNumberFormat="0" applyBorder="0" applyAlignment="0" applyProtection="0"/>
    <xf numFmtId="239" fontId="110" fillId="82" borderId="0" applyNumberFormat="0" applyBorder="0" applyAlignment="0" applyProtection="0"/>
    <xf numFmtId="346" fontId="110" fillId="82" borderId="0" applyNumberFormat="0" applyBorder="0" applyAlignment="0" applyProtection="0"/>
    <xf numFmtId="346" fontId="110" fillId="82" borderId="0" applyNumberFormat="0" applyBorder="0" applyAlignment="0" applyProtection="0"/>
    <xf numFmtId="239" fontId="110" fillId="82" borderId="0" applyNumberFormat="0" applyBorder="0" applyAlignment="0" applyProtection="0"/>
    <xf numFmtId="346" fontId="110" fillId="82" borderId="0" applyNumberFormat="0" applyBorder="0" applyAlignment="0" applyProtection="0"/>
    <xf numFmtId="346" fontId="110" fillId="83" borderId="0" applyNumberFormat="0" applyBorder="0" applyAlignment="0" applyProtection="0"/>
    <xf numFmtId="239" fontId="110" fillId="83" borderId="0" applyNumberFormat="0" applyBorder="0" applyAlignment="0" applyProtection="0"/>
    <xf numFmtId="346" fontId="110" fillId="83" borderId="0" applyNumberFormat="0" applyBorder="0" applyAlignment="0" applyProtection="0"/>
    <xf numFmtId="346" fontId="110" fillId="83" borderId="0" applyNumberFormat="0" applyBorder="0" applyAlignment="0" applyProtection="0"/>
    <xf numFmtId="239" fontId="110" fillId="83" borderId="0" applyNumberFormat="0" applyBorder="0" applyAlignment="0" applyProtection="0"/>
    <xf numFmtId="346" fontId="110" fillId="83" borderId="0" applyNumberFormat="0" applyBorder="0" applyAlignment="0" applyProtection="0"/>
    <xf numFmtId="346" fontId="110" fillId="84" borderId="0" applyNumberFormat="0" applyBorder="0" applyAlignment="0" applyProtection="0"/>
    <xf numFmtId="239" fontId="110" fillId="84" borderId="0" applyNumberFormat="0" applyBorder="0" applyAlignment="0" applyProtection="0"/>
    <xf numFmtId="346" fontId="110" fillId="84" borderId="0" applyNumberFormat="0" applyBorder="0" applyAlignment="0" applyProtection="0"/>
    <xf numFmtId="346" fontId="110" fillId="84" borderId="0" applyNumberFormat="0" applyBorder="0" applyAlignment="0" applyProtection="0"/>
    <xf numFmtId="239" fontId="110" fillId="84" borderId="0" applyNumberFormat="0" applyBorder="0" applyAlignment="0" applyProtection="0"/>
    <xf numFmtId="346" fontId="110" fillId="84" borderId="0" applyNumberFormat="0" applyBorder="0" applyAlignment="0" applyProtection="0"/>
    <xf numFmtId="346" fontId="110" fillId="79" borderId="0" applyNumberFormat="0" applyBorder="0" applyAlignment="0" applyProtection="0"/>
    <xf numFmtId="239" fontId="110" fillId="79" borderId="0" applyNumberFormat="0" applyBorder="0" applyAlignment="0" applyProtection="0"/>
    <xf numFmtId="346" fontId="110" fillId="79" borderId="0" applyNumberFormat="0" applyBorder="0" applyAlignment="0" applyProtection="0"/>
    <xf numFmtId="346" fontId="110" fillId="79" borderId="0" applyNumberFormat="0" applyBorder="0" applyAlignment="0" applyProtection="0"/>
    <xf numFmtId="239" fontId="110" fillId="79" borderId="0" applyNumberFormat="0" applyBorder="0" applyAlignment="0" applyProtection="0"/>
    <xf numFmtId="346" fontId="110" fillId="79" borderId="0" applyNumberFormat="0" applyBorder="0" applyAlignment="0" applyProtection="0"/>
    <xf numFmtId="346" fontId="110" fillId="80" borderId="0" applyNumberFormat="0" applyBorder="0" applyAlignment="0" applyProtection="0"/>
    <xf numFmtId="239" fontId="110" fillId="80" borderId="0" applyNumberFormat="0" applyBorder="0" applyAlignment="0" applyProtection="0"/>
    <xf numFmtId="346" fontId="110" fillId="80" borderId="0" applyNumberFormat="0" applyBorder="0" applyAlignment="0" applyProtection="0"/>
    <xf numFmtId="346" fontId="110" fillId="80" borderId="0" applyNumberFormat="0" applyBorder="0" applyAlignment="0" applyProtection="0"/>
    <xf numFmtId="239" fontId="110" fillId="80" borderId="0" applyNumberFormat="0" applyBorder="0" applyAlignment="0" applyProtection="0"/>
    <xf numFmtId="346" fontId="110" fillId="80" borderId="0" applyNumberFormat="0" applyBorder="0" applyAlignment="0" applyProtection="0"/>
    <xf numFmtId="346" fontId="110" fillId="85" borderId="0" applyNumberFormat="0" applyBorder="0" applyAlignment="0" applyProtection="0"/>
    <xf numFmtId="239" fontId="110" fillId="85" borderId="0" applyNumberFormat="0" applyBorder="0" applyAlignment="0" applyProtection="0"/>
    <xf numFmtId="346" fontId="110" fillId="85" borderId="0" applyNumberFormat="0" applyBorder="0" applyAlignment="0" applyProtection="0"/>
    <xf numFmtId="346" fontId="110" fillId="85" borderId="0" applyNumberFormat="0" applyBorder="0" applyAlignment="0" applyProtection="0"/>
    <xf numFmtId="239" fontId="110" fillId="85" borderId="0" applyNumberFormat="0" applyBorder="0" applyAlignment="0" applyProtection="0"/>
    <xf numFmtId="346" fontId="110" fillId="85" borderId="0" applyNumberFormat="0" applyBorder="0" applyAlignment="0" applyProtection="0"/>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0" fontId="178" fillId="0" borderId="0"/>
    <xf numFmtId="346" fontId="178" fillId="0" borderId="0"/>
    <xf numFmtId="0" fontId="313"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346"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239" fontId="179"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346" fontId="179" fillId="73" borderId="257" applyNumberFormat="0" applyAlignment="0" applyProtection="0"/>
    <xf numFmtId="346" fontId="110" fillId="0" borderId="0">
      <protection hidden="1"/>
    </xf>
    <xf numFmtId="0" fontId="110" fillId="0" borderId="0">
      <protection hidden="1"/>
    </xf>
    <xf numFmtId="346" fontId="110" fillId="0" borderId="0">
      <protection hidden="1"/>
    </xf>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applyNumberFormat="0" applyFill="0" applyBorder="0" applyAlignment="0" applyProtection="0"/>
    <xf numFmtId="346" fontId="16" fillId="0" borderId="0" applyNumberFormat="0" applyFill="0" applyBorder="0" applyAlignment="0" applyProtection="0"/>
    <xf numFmtId="346" fontId="16" fillId="0" borderId="0" applyNumberFormat="0" applyFill="0" applyBorder="0" applyAlignment="0" applyProtection="0"/>
    <xf numFmtId="0" fontId="16" fillId="0" borderId="0" applyNumberFormat="0" applyFill="0" applyBorder="0" applyAlignment="0" applyProtection="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239"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239"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239" fontId="16" fillId="0" borderId="0" applyFont="0" applyFill="0" applyBorder="0" applyAlignment="0" applyProtection="0"/>
    <xf numFmtId="0" fontId="16" fillId="93" borderId="267" applyNumberFormat="0">
      <alignment vertical="center"/>
    </xf>
    <xf numFmtId="346" fontId="16" fillId="93" borderId="267" applyNumberFormat="0">
      <alignment vertical="center"/>
    </xf>
    <xf numFmtId="346" fontId="16" fillId="93" borderId="267" applyNumberFormat="0">
      <alignment vertical="center"/>
    </xf>
    <xf numFmtId="0" fontId="16" fillId="93" borderId="267" applyNumberFormat="0">
      <alignment vertical="center"/>
    </xf>
    <xf numFmtId="0" fontId="183" fillId="0" borderId="0">
      <alignment horizontal="center" wrapText="1"/>
    </xf>
    <xf numFmtId="346" fontId="183" fillId="0" borderId="0">
      <alignment horizontal="center" wrapText="1"/>
    </xf>
    <xf numFmtId="0" fontId="117" fillId="0" borderId="0" applyFill="0" applyBorder="0">
      <alignment horizontal="left" vertical="top"/>
    </xf>
    <xf numFmtId="346" fontId="117" fillId="0" borderId="0" applyFill="0" applyBorder="0">
      <alignment horizontal="left" vertical="top"/>
    </xf>
    <xf numFmtId="239" fontId="172" fillId="0" borderId="0">
      <protection locked="0"/>
    </xf>
    <xf numFmtId="346" fontId="172" fillId="0" borderId="0">
      <protection locked="0"/>
    </xf>
    <xf numFmtId="239" fontId="172" fillId="0" borderId="0">
      <protection locked="0"/>
    </xf>
    <xf numFmtId="346" fontId="172" fillId="0" borderId="0">
      <protection locked="0"/>
    </xf>
    <xf numFmtId="239" fontId="172" fillId="0" borderId="0">
      <protection locked="0"/>
    </xf>
    <xf numFmtId="346" fontId="172" fillId="0" borderId="0">
      <protection locked="0"/>
    </xf>
    <xf numFmtId="239" fontId="172" fillId="0" borderId="0">
      <protection locked="0"/>
    </xf>
    <xf numFmtId="346" fontId="172" fillId="0" borderId="0">
      <protection locked="0"/>
    </xf>
    <xf numFmtId="239" fontId="172" fillId="0" borderId="0">
      <protection locked="0"/>
    </xf>
    <xf numFmtId="346" fontId="172" fillId="0" borderId="0">
      <protection locked="0"/>
    </xf>
    <xf numFmtId="239" fontId="172" fillId="0" borderId="0">
      <protection locked="0"/>
    </xf>
    <xf numFmtId="346" fontId="172" fillId="0" borderId="0">
      <protection locked="0"/>
    </xf>
    <xf numFmtId="239" fontId="172" fillId="0" borderId="0">
      <protection locked="0"/>
    </xf>
    <xf numFmtId="346" fontId="172" fillId="0" borderId="0">
      <protection locked="0"/>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346"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0" fontId="16" fillId="61" borderId="263" applyNumberFormat="0">
      <alignment vertical="center"/>
    </xf>
    <xf numFmtId="239" fontId="172" fillId="0" borderId="0">
      <protection locked="0"/>
    </xf>
    <xf numFmtId="346" fontId="172" fillId="0" borderId="0">
      <protection locked="0"/>
    </xf>
    <xf numFmtId="346" fontId="16" fillId="0" borderId="0" applyBorder="0"/>
    <xf numFmtId="239" fontId="172" fillId="0" borderId="0">
      <protection locked="0"/>
    </xf>
    <xf numFmtId="346" fontId="172" fillId="0" borderId="0">
      <protection locked="0"/>
    </xf>
    <xf numFmtId="0" fontId="16" fillId="0" borderId="0"/>
    <xf numFmtId="346" fontId="16" fillId="0" borderId="0"/>
    <xf numFmtId="346" fontId="16" fillId="0" borderId="0"/>
    <xf numFmtId="0" fontId="16" fillId="0" borderId="0"/>
    <xf numFmtId="0" fontId="16" fillId="0" borderId="0" applyFill="0" applyBorder="0" applyProtection="0">
      <alignment horizontal="centerContinuous"/>
      <protection locked="0"/>
    </xf>
    <xf numFmtId="346" fontId="16" fillId="0" borderId="0" applyFill="0" applyBorder="0" applyProtection="0">
      <alignment horizontal="centerContinuous"/>
      <protection locked="0"/>
    </xf>
    <xf numFmtId="346" fontId="16" fillId="0" borderId="0" applyFill="0" applyBorder="0" applyProtection="0">
      <alignment horizontal="centerContinuous"/>
      <protection locked="0"/>
    </xf>
    <xf numFmtId="0" fontId="16" fillId="0" borderId="0" applyFill="0" applyBorder="0" applyProtection="0">
      <alignment horizontal="centerContinuous"/>
      <protection locked="0"/>
    </xf>
    <xf numFmtId="239" fontId="184" fillId="0" borderId="0" applyFill="0" applyBorder="0" applyProtection="0">
      <alignment horizontal="left"/>
    </xf>
    <xf numFmtId="346" fontId="184" fillId="0" borderId="0" applyFill="0" applyBorder="0" applyProtection="0">
      <alignment horizontal="left"/>
    </xf>
    <xf numFmtId="0" fontId="16" fillId="60" borderId="0" applyNumberFormat="0" applyFont="0" applyBorder="0" applyAlignment="0"/>
    <xf numFmtId="346" fontId="16" fillId="60" borderId="0" applyNumberFormat="0" applyFont="0" applyBorder="0" applyAlignment="0"/>
    <xf numFmtId="346" fontId="16" fillId="60" borderId="0" applyNumberFormat="0" applyFont="0" applyBorder="0" applyAlignment="0"/>
    <xf numFmtId="0" fontId="16" fillId="60" borderId="0" applyNumberFormat="0" applyFont="0" applyBorder="0" applyAlignment="0"/>
    <xf numFmtId="0" fontId="185" fillId="61" borderId="268" applyNumberFormat="0">
      <alignment vertical="center"/>
    </xf>
    <xf numFmtId="346" fontId="185" fillId="61" borderId="268" applyNumberFormat="0">
      <alignment vertical="center"/>
    </xf>
    <xf numFmtId="346" fontId="314" fillId="0" borderId="0" applyNumberFormat="0" applyBorder="0">
      <alignment horizontal="left"/>
    </xf>
    <xf numFmtId="346" fontId="314" fillId="0" borderId="0" applyNumberFormat="0" applyBorder="0">
      <alignment horizontal="left"/>
    </xf>
    <xf numFmtId="346" fontId="188" fillId="0" borderId="0" applyProtection="0">
      <alignment horizontal="right"/>
    </xf>
    <xf numFmtId="0" fontId="11" fillId="0" borderId="269" applyNumberFormat="0" applyAlignment="0" applyProtection="0">
      <alignment horizontal="left" vertical="center"/>
    </xf>
    <xf numFmtId="346" fontId="11" fillId="0" borderId="269" applyNumberFormat="0" applyAlignment="0" applyProtection="0">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346"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0" fontId="11" fillId="0" borderId="155">
      <alignment horizontal="left" vertical="center"/>
    </xf>
    <xf numFmtId="14" fontId="27" fillId="88" borderId="235">
      <alignment horizontal="center" vertical="center" wrapText="1"/>
    </xf>
    <xf numFmtId="0" fontId="191" fillId="0" borderId="0">
      <alignment horizontal="left"/>
    </xf>
    <xf numFmtId="346" fontId="191" fillId="0" borderId="0">
      <alignment horizontal="left"/>
    </xf>
    <xf numFmtId="0" fontId="192" fillId="0" borderId="0"/>
    <xf numFmtId="346" fontId="192" fillId="0" borderId="0"/>
    <xf numFmtId="0" fontId="16" fillId="0" borderId="0" applyNumberFormat="0" applyFill="0" applyBorder="0" applyProtection="0">
      <alignment wrapText="1"/>
    </xf>
    <xf numFmtId="346" fontId="16" fillId="0" borderId="0" applyNumberFormat="0" applyFill="0" applyBorder="0" applyProtection="0">
      <alignment wrapText="1"/>
    </xf>
    <xf numFmtId="346" fontId="16" fillId="0" borderId="0" applyNumberFormat="0" applyFill="0" applyBorder="0" applyProtection="0">
      <alignment wrapText="1"/>
    </xf>
    <xf numFmtId="0" fontId="16" fillId="0" borderId="0" applyNumberFormat="0" applyFill="0" applyBorder="0" applyProtection="0">
      <alignment wrapText="1"/>
    </xf>
    <xf numFmtId="0" fontId="16" fillId="0" borderId="0" applyNumberFormat="0" applyFill="0" applyBorder="0" applyProtection="0">
      <alignment horizontal="justify" vertical="top" wrapText="1"/>
    </xf>
    <xf numFmtId="346" fontId="16" fillId="0" borderId="0" applyNumberFormat="0" applyFill="0" applyBorder="0" applyProtection="0">
      <alignment horizontal="justify" vertical="top" wrapText="1"/>
    </xf>
    <xf numFmtId="346" fontId="16" fillId="0" borderId="0" applyNumberFormat="0" applyFill="0" applyBorder="0" applyProtection="0">
      <alignment horizontal="justify" vertical="top" wrapText="1"/>
    </xf>
    <xf numFmtId="0" fontId="16" fillId="0" borderId="0" applyNumberFormat="0" applyFill="0" applyBorder="0" applyProtection="0">
      <alignment horizontal="justify" vertical="top" wrapText="1"/>
    </xf>
    <xf numFmtId="0" fontId="193" fillId="0" borderId="0" applyNumberFormat="0" applyFill="0" applyBorder="0" applyAlignment="0" applyProtection="0">
      <alignment horizontal="center" vertical="top" wrapText="1"/>
    </xf>
    <xf numFmtId="346" fontId="193" fillId="0" borderId="0" applyNumberFormat="0" applyFill="0" applyBorder="0" applyAlignment="0" applyProtection="0">
      <alignment horizontal="center" vertical="top" wrapText="1"/>
    </xf>
    <xf numFmtId="0" fontId="194" fillId="0" borderId="0" applyNumberFormat="0" applyFill="0" applyBorder="0" applyAlignment="0" applyProtection="0"/>
    <xf numFmtId="346" fontId="194" fillId="0" borderId="0" applyNumberFormat="0" applyFill="0" applyBorder="0" applyAlignment="0" applyProtection="0"/>
    <xf numFmtId="0" fontId="8" fillId="0" borderId="273" applyNumberFormat="0" applyFill="0" applyAlignment="0" applyProtection="0"/>
    <xf numFmtId="346" fontId="8" fillId="0" borderId="273" applyNumberFormat="0" applyFill="0" applyAlignment="0" applyProtection="0"/>
    <xf numFmtId="346" fontId="315"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283" fontId="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279" fontId="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347" fontId="316" fillId="95" borderId="130" applyNumberFormat="0" applyAlignment="0" applyProtection="0"/>
    <xf numFmtId="0" fontId="16" fillId="0" borderId="274" applyFill="0" applyBorder="0" applyProtection="0">
      <alignment horizontal="center"/>
      <protection locked="0"/>
    </xf>
    <xf numFmtId="346" fontId="16" fillId="0" borderId="274" applyFill="0" applyBorder="0" applyProtection="0">
      <alignment horizontal="center"/>
      <protection locked="0"/>
    </xf>
    <xf numFmtId="346" fontId="16" fillId="0" borderId="274" applyFill="0" applyBorder="0" applyProtection="0">
      <alignment horizontal="center"/>
      <protection locked="0"/>
    </xf>
    <xf numFmtId="0" fontId="16" fillId="0" borderId="274" applyFill="0" applyBorder="0" applyProtection="0">
      <alignment horizontal="center"/>
      <protection locked="0"/>
    </xf>
    <xf numFmtId="0" fontId="195" fillId="60" borderId="130" applyNumberFormat="0" applyBorder="0" applyAlignment="0" applyProtection="0">
      <alignment horizontal="center"/>
    </xf>
    <xf numFmtId="0" fontId="195" fillId="60" borderId="130" applyNumberFormat="0" applyBorder="0" applyAlignment="0" applyProtection="0">
      <alignment horizontal="center"/>
    </xf>
    <xf numFmtId="0" fontId="195" fillId="60" borderId="130" applyNumberFormat="0" applyBorder="0" applyAlignment="0" applyProtection="0">
      <alignment horizontal="center"/>
    </xf>
    <xf numFmtId="0" fontId="195" fillId="60" borderId="130" applyNumberFormat="0" applyBorder="0" applyAlignment="0" applyProtection="0">
      <alignment horizontal="center"/>
    </xf>
    <xf numFmtId="346" fontId="195" fillId="60" borderId="130" applyNumberFormat="0" applyBorder="0" applyAlignment="0" applyProtection="0">
      <alignment horizontal="center"/>
    </xf>
    <xf numFmtId="346" fontId="195" fillId="60" borderId="130" applyNumberFormat="0" applyBorder="0" applyAlignment="0" applyProtection="0">
      <alignment horizontal="center"/>
    </xf>
    <xf numFmtId="346" fontId="195" fillId="60" borderId="130" applyNumberFormat="0" applyBorder="0" applyAlignment="0" applyProtection="0">
      <alignment horizontal="center"/>
    </xf>
    <xf numFmtId="346" fontId="195" fillId="60" borderId="130" applyNumberFormat="0" applyBorder="0" applyAlignment="0" applyProtection="0">
      <alignment horizontal="center"/>
    </xf>
    <xf numFmtId="0" fontId="195" fillId="60" borderId="130" applyNumberFormat="0" applyBorder="0" applyAlignment="0" applyProtection="0">
      <alignment horizontal="center"/>
    </xf>
    <xf numFmtId="0" fontId="195" fillId="60" borderId="130" applyNumberFormat="0" applyBorder="0" applyAlignment="0" applyProtection="0">
      <alignment horizontal="center"/>
    </xf>
    <xf numFmtId="0" fontId="195" fillId="60" borderId="130" applyNumberFormat="0" applyBorder="0" applyAlignment="0" applyProtection="0">
      <alignment horizontal="center"/>
    </xf>
    <xf numFmtId="0" fontId="195" fillId="94" borderId="130" applyNumberFormat="0" applyBorder="0" applyAlignment="0" applyProtection="0">
      <alignment horizontal="center"/>
    </xf>
    <xf numFmtId="0" fontId="195" fillId="94" borderId="130" applyNumberFormat="0" applyBorder="0" applyAlignment="0" applyProtection="0">
      <alignment horizontal="center"/>
    </xf>
    <xf numFmtId="0" fontId="195" fillId="94" borderId="130" applyNumberFormat="0" applyBorder="0" applyAlignment="0" applyProtection="0">
      <alignment horizontal="center"/>
    </xf>
    <xf numFmtId="0" fontId="195" fillId="94" borderId="130" applyNumberFormat="0" applyBorder="0" applyAlignment="0" applyProtection="0">
      <alignment horizontal="center"/>
    </xf>
    <xf numFmtId="346" fontId="195" fillId="94" borderId="130" applyNumberFormat="0" applyBorder="0" applyAlignment="0" applyProtection="0">
      <alignment horizontal="center"/>
    </xf>
    <xf numFmtId="346" fontId="195" fillId="94" borderId="130" applyNumberFormat="0" applyBorder="0" applyAlignment="0" applyProtection="0">
      <alignment horizontal="center"/>
    </xf>
    <xf numFmtId="346" fontId="195" fillId="94" borderId="130" applyNumberFormat="0" applyBorder="0" applyAlignment="0" applyProtection="0">
      <alignment horizontal="center"/>
    </xf>
    <xf numFmtId="346" fontId="195" fillId="94" borderId="130" applyNumberFormat="0" applyBorder="0" applyAlignment="0" applyProtection="0">
      <alignment horizontal="center"/>
    </xf>
    <xf numFmtId="0" fontId="195" fillId="94" borderId="130" applyNumberFormat="0" applyBorder="0" applyAlignment="0" applyProtection="0">
      <alignment horizontal="center"/>
    </xf>
    <xf numFmtId="0" fontId="195" fillId="94" borderId="130" applyNumberFormat="0" applyBorder="0" applyAlignment="0" applyProtection="0">
      <alignment horizontal="center"/>
    </xf>
    <xf numFmtId="0" fontId="195" fillId="94" borderId="130" applyNumberFormat="0" applyBorder="0" applyAlignment="0" applyProtection="0">
      <alignment horizontal="center"/>
    </xf>
    <xf numFmtId="239" fontId="118" fillId="69" borderId="0" applyNumberFormat="0" applyBorder="0" applyAlignment="0" applyProtection="0"/>
    <xf numFmtId="346" fontId="118" fillId="69" borderId="0" applyNumberFormat="0" applyBorder="0" applyAlignment="0" applyProtection="0"/>
    <xf numFmtId="239" fontId="118" fillId="69" borderId="0" applyNumberFormat="0" applyBorder="0" applyAlignment="0" applyProtection="0"/>
    <xf numFmtId="346" fontId="118" fillId="69" borderId="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10" fontId="39" fillId="65" borderId="130" applyNumberFormat="0" applyBorder="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0" fontId="313" fillId="73" borderId="257" applyNumberFormat="0" applyAlignment="0" applyProtection="0"/>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346" fontId="61" fillId="4" borderId="46"/>
    <xf numFmtId="0" fontId="198" fillId="60" borderId="275"/>
    <xf numFmtId="346" fontId="198" fillId="60" borderId="275"/>
    <xf numFmtId="0" fontId="198" fillId="60" borderId="275"/>
    <xf numFmtId="346" fontId="198" fillId="60" borderId="275"/>
    <xf numFmtId="0" fontId="198" fillId="60" borderId="275"/>
    <xf numFmtId="0" fontId="198" fillId="60" borderId="275"/>
    <xf numFmtId="0" fontId="198" fillId="60" borderId="275"/>
    <xf numFmtId="346" fontId="198" fillId="60" borderId="275"/>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15"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89" fontId="162" fillId="91" borderId="263">
      <alignment horizontal="right"/>
    </xf>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0"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291" fontId="199" fillId="57" borderId="276"/>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346" fontId="61" fillId="16" borderId="32"/>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346"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0"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242" fontId="162" fillId="91" borderId="263">
      <alignment horizontal="right"/>
    </xf>
    <xf numFmtId="0" fontId="122" fillId="0" borderId="0" applyNumberFormat="0" applyFill="0" applyBorder="0" applyAlignment="0">
      <protection locked="0"/>
    </xf>
    <xf numFmtId="346" fontId="122" fillId="0" borderId="0" applyNumberFormat="0" applyFill="0" applyBorder="0" applyAlignment="0">
      <protection locked="0"/>
    </xf>
    <xf numFmtId="0" fontId="16" fillId="0" borderId="0"/>
    <xf numFmtId="346" fontId="16" fillId="0" borderId="0"/>
    <xf numFmtId="346" fontId="16" fillId="0" borderId="0"/>
    <xf numFmtId="0" fontId="16" fillId="0" borderId="0"/>
    <xf numFmtId="0" fontId="115" fillId="0" borderId="0"/>
    <xf numFmtId="346" fontId="115" fillId="0" borderId="0"/>
    <xf numFmtId="0" fontId="115" fillId="0" borderId="0"/>
    <xf numFmtId="346" fontId="115" fillId="0" borderId="0"/>
    <xf numFmtId="346" fontId="115" fillId="0" borderId="0"/>
    <xf numFmtId="0" fontId="111" fillId="0" borderId="0" applyNumberFormat="0" applyBorder="0" applyProtection="0">
      <alignment horizontal="center"/>
    </xf>
    <xf numFmtId="346" fontId="111" fillId="0" borderId="0" applyNumberFormat="0" applyBorder="0" applyProtection="0">
      <alignment horizontal="center"/>
    </xf>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0" fontId="16" fillId="61" borderId="0"/>
    <xf numFmtId="346" fontId="16" fillId="61" borderId="0"/>
    <xf numFmtId="346" fontId="16" fillId="61" borderId="0"/>
    <xf numFmtId="0" fontId="16" fillId="61" borderId="0"/>
    <xf numFmtId="0" fontId="205" fillId="0" borderId="99">
      <alignment horizontal="left"/>
      <protection locked="0"/>
    </xf>
    <xf numFmtId="346" fontId="205" fillId="0" borderId="99">
      <alignment horizontal="left"/>
      <protection locked="0"/>
    </xf>
    <xf numFmtId="348" fontId="16" fillId="0" borderId="0" applyFont="0" applyFill="0" applyBorder="0" applyAlignment="0" applyProtection="0"/>
    <xf numFmtId="43" fontId="16" fillId="0" borderId="0" applyFont="0" applyFill="0" applyBorder="0" applyAlignment="0" applyProtection="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239" fontId="172" fillId="0" borderId="0">
      <protection locked="0"/>
    </xf>
    <xf numFmtId="346" fontId="172" fillId="0" borderId="0">
      <protection locked="0"/>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07" fontId="39" fillId="0" borderId="130">
      <alignment horizontal="right"/>
    </xf>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0" fontId="16" fillId="0" borderId="274" applyFill="0" applyBorder="0" applyProtection="0">
      <alignment horizontal="center"/>
      <protection locked="0"/>
    </xf>
    <xf numFmtId="346" fontId="16" fillId="0" borderId="274" applyFill="0" applyBorder="0" applyProtection="0">
      <alignment horizontal="center"/>
      <protection locked="0"/>
    </xf>
    <xf numFmtId="346" fontId="16" fillId="0" borderId="274" applyFill="0" applyBorder="0" applyProtection="0">
      <alignment horizontal="center"/>
      <protection locked="0"/>
    </xf>
    <xf numFmtId="0" fontId="16" fillId="0" borderId="274" applyFill="0" applyBorder="0" applyProtection="0">
      <alignment horizontal="center"/>
      <protection locked="0"/>
    </xf>
    <xf numFmtId="0" fontId="209" fillId="67" borderId="0"/>
    <xf numFmtId="346" fontId="209" fillId="67" borderId="0"/>
    <xf numFmtId="0" fontId="197" fillId="88" borderId="277" applyNumberFormat="0" applyFont="0" applyFill="0" applyAlignment="0" applyProtection="0">
      <alignment vertical="center"/>
      <protection locked="0"/>
    </xf>
    <xf numFmtId="346" fontId="197" fillId="88" borderId="277" applyNumberFormat="0" applyFont="0" applyFill="0" applyAlignment="0" applyProtection="0">
      <alignment vertical="center"/>
      <protection locked="0"/>
    </xf>
    <xf numFmtId="0" fontId="210" fillId="88" borderId="277">
      <protection locked="0"/>
    </xf>
    <xf numFmtId="346" fontId="210" fillId="88" borderId="277">
      <protection locked="0"/>
    </xf>
    <xf numFmtId="0" fontId="211" fillId="0" borderId="0" applyNumberFormat="0" applyBorder="0">
      <alignment horizontal="left" vertical="top"/>
    </xf>
    <xf numFmtId="346" fontId="211" fillId="0" borderId="0" applyNumberFormat="0" applyBorder="0">
      <alignment horizontal="left" vertical="top"/>
    </xf>
    <xf numFmtId="239" fontId="212" fillId="66" borderId="0" applyNumberFormat="0" applyBorder="0" applyAlignment="0" applyProtection="0"/>
    <xf numFmtId="346" fontId="212" fillId="66" borderId="0" applyNumberFormat="0" applyBorder="0" applyAlignment="0" applyProtection="0"/>
    <xf numFmtId="346" fontId="212" fillId="66" borderId="0" applyNumberFormat="0" applyBorder="0" applyAlignment="0" applyProtection="0"/>
    <xf numFmtId="239" fontId="212" fillId="66" borderId="0" applyNumberFormat="0" applyBorder="0" applyAlignment="0" applyProtection="0"/>
    <xf numFmtId="0" fontId="317" fillId="66" borderId="0" applyNumberFormat="0" applyBorder="0" applyAlignment="0" applyProtection="0"/>
    <xf numFmtId="0" fontId="115" fillId="0" borderId="0" applyNumberFormat="0" applyFill="0" applyAlignment="0" applyProtection="0"/>
    <xf numFmtId="346" fontId="115" fillId="0" borderId="0" applyNumberFormat="0" applyFill="0" applyAlignment="0" applyProtection="0"/>
    <xf numFmtId="0" fontId="216" fillId="0" borderId="0"/>
    <xf numFmtId="346" fontId="216" fillId="0" borderId="0"/>
    <xf numFmtId="0" fontId="216" fillId="0" borderId="0"/>
    <xf numFmtId="346" fontId="216" fillId="0" borderId="0"/>
    <xf numFmtId="0" fontId="216" fillId="0" borderId="0"/>
    <xf numFmtId="346" fontId="216" fillId="0" borderId="0"/>
    <xf numFmtId="0" fontId="216" fillId="0" borderId="0"/>
    <xf numFmtId="346" fontId="2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56" fillId="0" borderId="0"/>
    <xf numFmtId="0" fontId="16" fillId="0" borderId="0"/>
    <xf numFmtId="0" fontId="18" fillId="0" borderId="0"/>
    <xf numFmtId="346"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0" fontId="18" fillId="0" borderId="0"/>
    <xf numFmtId="239" fontId="16" fillId="0" borderId="0"/>
    <xf numFmtId="346" fontId="16" fillId="0" borderId="0"/>
    <xf numFmtId="346" fontId="16" fillId="0" borderId="0"/>
    <xf numFmtId="239" fontId="16" fillId="0" borderId="0"/>
    <xf numFmtId="346" fontId="16" fillId="0" borderId="0"/>
    <xf numFmtId="239"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239"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239"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239" fontId="16" fillId="0" borderId="0"/>
    <xf numFmtId="239" fontId="8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239" fontId="16" fillId="0" borderId="0"/>
    <xf numFmtId="346"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239" fontId="16" fillId="0" borderId="0"/>
    <xf numFmtId="346" fontId="16" fillId="0" borderId="0"/>
    <xf numFmtId="346" fontId="16" fillId="0" borderId="0"/>
    <xf numFmtId="239" fontId="16" fillId="0" borderId="0"/>
    <xf numFmtId="0" fontId="16" fillId="0" borderId="0"/>
    <xf numFmtId="0" fontId="18" fillId="0" borderId="0"/>
    <xf numFmtId="239" fontId="2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239" fontId="16"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46" fontId="16" fillId="0" borderId="0"/>
    <xf numFmtId="0" fontId="16" fillId="0" borderId="0">
      <alignment vertical="center"/>
    </xf>
    <xf numFmtId="0" fontId="16" fillId="0" borderId="0">
      <alignment vertical="center"/>
    </xf>
    <xf numFmtId="0" fontId="16" fillId="0" borderId="0"/>
    <xf numFmtId="0" fontId="16" fillId="0" borderId="0"/>
    <xf numFmtId="346" fontId="16" fillId="0" borderId="0"/>
    <xf numFmtId="346" fontId="16" fillId="0" borderId="0"/>
    <xf numFmtId="346" fontId="16" fillId="0" borderId="0"/>
    <xf numFmtId="0" fontId="16" fillId="0" borderId="0"/>
    <xf numFmtId="0" fontId="16" fillId="0" borderId="0"/>
    <xf numFmtId="0" fontId="16" fillId="0" borderId="0"/>
    <xf numFmtId="346" fontId="16" fillId="0" borderId="0"/>
    <xf numFmtId="0" fontId="16" fillId="0" borderId="0"/>
    <xf numFmtId="0" fontId="16" fillId="0" borderId="0"/>
    <xf numFmtId="0" fontId="16" fillId="0" borderId="0"/>
    <xf numFmtId="0" fontId="16" fillId="0" borderId="0"/>
    <xf numFmtId="276" fontId="16" fillId="0" borderId="0"/>
    <xf numFmtId="174" fontId="16" fillId="0" borderId="0"/>
    <xf numFmtId="174" fontId="16" fillId="0" borderId="0"/>
    <xf numFmtId="186" fontId="16" fillId="0" borderId="0"/>
    <xf numFmtId="186" fontId="16" fillId="0" borderId="0"/>
    <xf numFmtId="174" fontId="16" fillId="0" borderId="0"/>
    <xf numFmtId="270" fontId="16" fillId="0" borderId="0"/>
    <xf numFmtId="270" fontId="16" fillId="0" borderId="0"/>
    <xf numFmtId="174" fontId="16" fillId="0" borderId="0"/>
    <xf numFmtId="349" fontId="16" fillId="0" borderId="0"/>
    <xf numFmtId="349" fontId="16" fillId="0" borderId="0"/>
    <xf numFmtId="276" fontId="16" fillId="0" borderId="0"/>
    <xf numFmtId="346" fontId="16" fillId="0" borderId="0"/>
    <xf numFmtId="346" fontId="16" fillId="0" borderId="0"/>
    <xf numFmtId="203" fontId="16"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346" fontId="83" fillId="0" borderId="0"/>
    <xf numFmtId="0" fontId="16" fillId="0" borderId="0"/>
    <xf numFmtId="346" fontId="16" fillId="0" borderId="0"/>
    <xf numFmtId="0" fontId="16" fillId="0" borderId="0"/>
    <xf numFmtId="203" fontId="16" fillId="0" borderId="0"/>
    <xf numFmtId="346" fontId="18" fillId="0" borderId="0"/>
    <xf numFmtId="346" fontId="18" fillId="0" borderId="0"/>
    <xf numFmtId="239" fontId="83" fillId="0" borderId="0"/>
    <xf numFmtId="346" fontId="83"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346" fontId="16" fillId="0" borderId="0"/>
    <xf numFmtId="346" fontId="18" fillId="0" borderId="0"/>
    <xf numFmtId="0" fontId="318" fillId="0" borderId="0"/>
    <xf numFmtId="0" fontId="16" fillId="0" borderId="0"/>
    <xf numFmtId="0" fontId="16" fillId="0" borderId="0"/>
    <xf numFmtId="0" fontId="16" fillId="0" borderId="0"/>
    <xf numFmtId="0" fontId="16" fillId="0" borderId="0"/>
    <xf numFmtId="0" fontId="156" fillId="0" borderId="0"/>
    <xf numFmtId="0" fontId="318" fillId="0" borderId="0"/>
    <xf numFmtId="346" fontId="318" fillId="0" borderId="0"/>
    <xf numFmtId="0" fontId="156"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39" fontId="83" fillId="0" borderId="0"/>
    <xf numFmtId="346" fontId="8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10" fillId="0" borderId="0">
      <alignment horizontal="left" wrapText="1"/>
    </xf>
    <xf numFmtId="346" fontId="10"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9" fontId="16" fillId="0" borderId="0"/>
    <xf numFmtId="346" fontId="16" fillId="0" borderId="0"/>
    <xf numFmtId="346" fontId="16" fillId="0" borderId="0"/>
    <xf numFmtId="346" fontId="16" fillId="0" borderId="0"/>
    <xf numFmtId="239" fontId="16" fillId="0" borderId="0"/>
    <xf numFmtId="346" fontId="16" fillId="0" borderId="0"/>
    <xf numFmtId="346" fontId="16" fillId="0" borderId="0"/>
    <xf numFmtId="23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86" fillId="0" borderId="88" applyFill="0" applyAlignment="0" applyProtection="0"/>
    <xf numFmtId="346" fontId="186" fillId="0" borderId="88" applyFill="0" applyAlignment="0" applyProtection="0"/>
    <xf numFmtId="1" fontId="39" fillId="0" borderId="0">
      <alignment horizontal="center"/>
    </xf>
    <xf numFmtId="236" fontId="39" fillId="0" borderId="0">
      <alignment horizontal="center"/>
    </xf>
    <xf numFmtId="2" fontId="39" fillId="0" borderId="0">
      <alignment horizontal="center"/>
    </xf>
    <xf numFmtId="0" fontId="219" fillId="0" borderId="0"/>
    <xf numFmtId="346" fontId="219" fillId="0" borderId="0"/>
    <xf numFmtId="0" fontId="83"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346"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239" fontId="16"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16"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83" fillId="98" borderId="278"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0" fontId="2" fillId="31" borderId="246" applyNumberFormat="0" applyFont="0" applyAlignment="0" applyProtection="0"/>
    <xf numFmtId="346" fontId="156" fillId="0" borderId="0"/>
    <xf numFmtId="174" fontId="156" fillId="0" borderId="0"/>
    <xf numFmtId="257" fontId="156" fillId="0" borderId="0"/>
    <xf numFmtId="270" fontId="156" fillId="0" borderId="0"/>
    <xf numFmtId="324" fontId="156" fillId="0" borderId="0"/>
    <xf numFmtId="166" fontId="156" fillId="0" borderId="0"/>
    <xf numFmtId="236" fontId="156" fillId="0" borderId="0"/>
    <xf numFmtId="225" fontId="156" fillId="0" borderId="0"/>
    <xf numFmtId="235" fontId="156" fillId="0" borderId="0"/>
    <xf numFmtId="0" fontId="27" fillId="0" borderId="260">
      <alignment horizontal="left"/>
    </xf>
    <xf numFmtId="0" fontId="27" fillId="0" borderId="260">
      <alignment horizontal="left"/>
    </xf>
    <xf numFmtId="346" fontId="27" fillId="0" borderId="260">
      <alignment horizontal="left"/>
    </xf>
    <xf numFmtId="0" fontId="16" fillId="0" borderId="274" applyFill="0" applyBorder="0" applyProtection="0">
      <alignment horizontal="center"/>
      <protection locked="0"/>
    </xf>
    <xf numFmtId="346" fontId="16" fillId="0" borderId="274" applyFill="0" applyBorder="0" applyProtection="0">
      <alignment horizontal="center"/>
      <protection locked="0"/>
    </xf>
    <xf numFmtId="346" fontId="16" fillId="0" borderId="274" applyFill="0" applyBorder="0" applyProtection="0">
      <alignment horizontal="center"/>
      <protection locked="0"/>
    </xf>
    <xf numFmtId="0" fontId="16" fillId="0" borderId="274" applyFill="0" applyBorder="0" applyProtection="0">
      <alignment horizontal="center"/>
      <protection locked="0"/>
    </xf>
    <xf numFmtId="0" fontId="222" fillId="0" borderId="0"/>
    <xf numFmtId="346" fontId="222" fillId="0" borderId="0"/>
    <xf numFmtId="0" fontId="16" fillId="0" borderId="0">
      <alignment horizontal="left"/>
    </xf>
    <xf numFmtId="346" fontId="16" fillId="0" borderId="0">
      <alignment horizontal="left"/>
    </xf>
    <xf numFmtId="346" fontId="16" fillId="0" borderId="0">
      <alignment horizontal="left"/>
    </xf>
    <xf numFmtId="0" fontId="16" fillId="0" borderId="0">
      <alignment horizontal="left"/>
    </xf>
    <xf numFmtId="249" fontId="216" fillId="99" borderId="130" applyNumberFormat="0" applyFont="0" applyFill="0" applyAlignment="0" applyProtection="0"/>
    <xf numFmtId="249" fontId="216" fillId="99" borderId="130" applyNumberFormat="0" applyFont="0" applyFill="0" applyAlignment="0" applyProtection="0"/>
    <xf numFmtId="249" fontId="216" fillId="99" borderId="130" applyNumberFormat="0" applyFont="0" applyFill="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319"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7" fillId="67" borderId="0">
      <alignment horizontal="right"/>
    </xf>
    <xf numFmtId="346" fontId="227" fillId="67" borderId="0">
      <alignment horizontal="right"/>
    </xf>
    <xf numFmtId="0" fontId="228" fillId="100" borderId="142"/>
    <xf numFmtId="346" fontId="228" fillId="100" borderId="142"/>
    <xf numFmtId="0" fontId="229" fillId="0" borderId="0" applyBorder="0">
      <alignment horizontal="centerContinuous"/>
    </xf>
    <xf numFmtId="346" fontId="229" fillId="0" borderId="0" applyBorder="0">
      <alignment horizontal="centerContinuous"/>
    </xf>
    <xf numFmtId="0" fontId="230" fillId="0" borderId="0" applyBorder="0">
      <alignment horizontal="centerContinuous"/>
    </xf>
    <xf numFmtId="346" fontId="230" fillId="0" borderId="0" applyBorder="0">
      <alignment horizontal="centerContinuous"/>
    </xf>
    <xf numFmtId="0" fontId="16" fillId="0" borderId="0" applyNumberFormat="0" applyFont="0" applyBorder="0" applyAlignment="0"/>
    <xf numFmtId="346" fontId="16" fillId="0" borderId="0" applyNumberFormat="0" applyFont="0" applyBorder="0" applyAlignment="0"/>
    <xf numFmtId="346" fontId="16" fillId="0" borderId="0" applyNumberFormat="0" applyFont="0" applyBorder="0" applyAlignment="0"/>
    <xf numFmtId="0" fontId="16" fillId="0" borderId="0" applyNumberFormat="0" applyFont="0" applyBorder="0" applyAlignment="0"/>
    <xf numFmtId="0" fontId="27" fillId="0" borderId="0"/>
    <xf numFmtId="0" fontId="27" fillId="0" borderId="0"/>
    <xf numFmtId="346" fontId="27" fillId="0" borderId="0"/>
    <xf numFmtId="0" fontId="244" fillId="0" borderId="0">
      <alignment horizontal="centerContinuous"/>
    </xf>
    <xf numFmtId="346" fontId="244" fillId="0" borderId="0">
      <alignment horizontal="centerContinuous"/>
    </xf>
    <xf numFmtId="0" fontId="245" fillId="67" borderId="0"/>
    <xf numFmtId="346" fontId="245" fillId="67" borderId="0"/>
    <xf numFmtId="3" fontId="246" fillId="102" borderId="0"/>
    <xf numFmtId="3" fontId="246" fillId="102" borderId="0"/>
    <xf numFmtId="3" fontId="246" fillId="102" borderId="0"/>
    <xf numFmtId="0" fontId="16" fillId="0" borderId="0" applyFont="0" applyFill="0" applyBorder="0" applyAlignment="0" applyProtection="0"/>
    <xf numFmtId="346" fontId="16" fillId="0" borderId="0" applyFont="0" applyFill="0" applyBorder="0" applyAlignment="0" applyProtection="0"/>
    <xf numFmtId="346" fontId="16" fillId="0" borderId="0" applyFont="0" applyFill="0" applyBorder="0" applyAlignment="0" applyProtection="0"/>
    <xf numFmtId="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alignment vertical="center"/>
    </xf>
    <xf numFmtId="264" fontId="16"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264" fontId="16"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286" fontId="16" fillId="0" borderId="0" applyFont="0" applyFill="0" applyBorder="0" applyAlignment="0" applyProtection="0"/>
    <xf numFmtId="0" fontId="248" fillId="0" borderId="0"/>
    <xf numFmtId="346" fontId="248" fillId="0" borderId="0"/>
    <xf numFmtId="9" fontId="39" fillId="0" borderId="0">
      <alignment horizontal="center"/>
    </xf>
    <xf numFmtId="174" fontId="39" fillId="0" borderId="0">
      <alignment horizontal="center"/>
    </xf>
    <xf numFmtId="10" fontId="39" fillId="0" borderId="0">
      <alignment horizontal="center"/>
    </xf>
    <xf numFmtId="239" fontId="172" fillId="0" borderId="0">
      <protection locked="0"/>
    </xf>
    <xf numFmtId="346" fontId="172" fillId="0" borderId="0">
      <protection locked="0"/>
    </xf>
    <xf numFmtId="9" fontId="16" fillId="0" borderId="0" applyFont="0" applyFill="0" applyBorder="0" applyAlignment="0" applyProtection="0"/>
    <xf numFmtId="9" fontId="16" fillId="0" borderId="0" applyFont="0" applyFill="0" applyBorder="0" applyAlignment="0" applyProtection="0"/>
    <xf numFmtId="0" fontId="16" fillId="0" borderId="0" applyFill="0" applyBorder="0" applyAlignment="0"/>
    <xf numFmtId="346" fontId="16" fillId="0" borderId="0" applyFill="0" applyBorder="0" applyAlignment="0"/>
    <xf numFmtId="346" fontId="16" fillId="0" borderId="0" applyFill="0" applyBorder="0" applyAlignment="0"/>
    <xf numFmtId="0" fontId="16" fillId="0" borderId="0" applyFill="0" applyBorder="0" applyAlignment="0"/>
    <xf numFmtId="269" fontId="16" fillId="0" borderId="0"/>
    <xf numFmtId="269" fontId="16" fillId="0" borderId="0"/>
    <xf numFmtId="335" fontId="39" fillId="0" borderId="0"/>
    <xf numFmtId="269" fontId="16" fillId="0" borderId="0"/>
    <xf numFmtId="269" fontId="16" fillId="0" borderId="0"/>
    <xf numFmtId="335" fontId="39" fillId="0" borderId="0"/>
    <xf numFmtId="287" fontId="16" fillId="0" borderId="0"/>
    <xf numFmtId="273" fontId="16" fillId="0" borderId="0">
      <alignment horizontal="right"/>
      <protection locked="0"/>
    </xf>
    <xf numFmtId="273" fontId="16" fillId="0" borderId="0">
      <alignment horizontal="right"/>
      <protection locked="0"/>
    </xf>
    <xf numFmtId="273" fontId="16" fillId="0" borderId="0">
      <alignment horizontal="right"/>
      <protection locked="0"/>
    </xf>
    <xf numFmtId="273" fontId="16" fillId="0" borderId="0">
      <alignment horizontal="right"/>
      <protection locked="0"/>
    </xf>
    <xf numFmtId="336" fontId="153" fillId="0" borderId="0">
      <alignment horizontal="right"/>
      <protection locked="0"/>
    </xf>
    <xf numFmtId="0" fontId="93" fillId="0" borderId="0" applyNumberFormat="0" applyFont="0" applyFill="0" applyBorder="0" applyAlignment="0" applyProtection="0">
      <alignment horizontal="left"/>
    </xf>
    <xf numFmtId="0" fontId="93" fillId="0" borderId="0" applyNumberFormat="0" applyFont="0" applyFill="0" applyBorder="0" applyAlignment="0" applyProtection="0">
      <alignment horizontal="left"/>
    </xf>
    <xf numFmtId="346"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249" fillId="0" borderId="235">
      <alignment horizontal="center"/>
    </xf>
    <xf numFmtId="0" fontId="249" fillId="0" borderId="235">
      <alignment horizontal="center"/>
    </xf>
    <xf numFmtId="346" fontId="249" fillId="0" borderId="235">
      <alignment horizontal="center"/>
    </xf>
    <xf numFmtId="3" fontId="93" fillId="0" borderId="0" applyFont="0" applyFill="0" applyBorder="0" applyAlignment="0" applyProtection="0"/>
    <xf numFmtId="0" fontId="93" fillId="103" borderId="0" applyNumberFormat="0" applyFont="0" applyBorder="0" applyAlignment="0" applyProtection="0"/>
    <xf numFmtId="0" fontId="93" fillId="103" borderId="0" applyNumberFormat="0" applyFont="0" applyBorder="0" applyAlignment="0" applyProtection="0"/>
    <xf numFmtId="346" fontId="93" fillId="103" borderId="0" applyNumberFormat="0" applyFont="0" applyBorder="0" applyAlignment="0" applyProtection="0"/>
    <xf numFmtId="0" fontId="16" fillId="0" borderId="0" applyFill="0" applyBorder="0" applyProtection="0">
      <alignment horizontal="centerContinuous"/>
      <protection locked="0"/>
    </xf>
    <xf numFmtId="346" fontId="16" fillId="0" borderId="0" applyFill="0" applyBorder="0" applyProtection="0">
      <alignment horizontal="centerContinuous"/>
      <protection locked="0"/>
    </xf>
    <xf numFmtId="346" fontId="16" fillId="0" borderId="0" applyFill="0" applyBorder="0" applyProtection="0">
      <alignment horizontal="centerContinuous"/>
      <protection locked="0"/>
    </xf>
    <xf numFmtId="0" fontId="16" fillId="0" borderId="0" applyFill="0" applyBorder="0" applyProtection="0">
      <alignment horizontal="centerContinuous"/>
      <protection locked="0"/>
    </xf>
    <xf numFmtId="0" fontId="250" fillId="0" borderId="0">
      <alignment horizontal="left" indent="7"/>
    </xf>
    <xf numFmtId="346" fontId="250" fillId="0" borderId="0">
      <alignment horizontal="left" indent="7"/>
    </xf>
    <xf numFmtId="0" fontId="39" fillId="0" borderId="0" applyFill="0">
      <alignment horizontal="left" indent="7"/>
    </xf>
    <xf numFmtId="346" fontId="39" fillId="0" borderId="0" applyFill="0">
      <alignment horizontal="left" indent="7"/>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346" fontId="27" fillId="0" borderId="130" applyNumberFormat="0" applyFont="0" applyBorder="0">
      <alignment horizontal="right"/>
    </xf>
    <xf numFmtId="346" fontId="27" fillId="0" borderId="130" applyNumberFormat="0" applyFont="0" applyBorder="0">
      <alignment horizontal="right"/>
    </xf>
    <xf numFmtId="346" fontId="27" fillId="0" borderId="130" applyNumberFormat="0" applyFont="0" applyBorder="0">
      <alignment horizontal="right"/>
    </xf>
    <xf numFmtId="346"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7" fillId="0" borderId="130" applyNumberFormat="0" applyFont="0" applyBorder="0">
      <alignment horizontal="right"/>
    </xf>
    <xf numFmtId="0" fontId="251" fillId="0" borderId="0" applyFill="0"/>
    <xf numFmtId="346" fontId="251" fillId="0" borderId="0" applyFill="0"/>
    <xf numFmtId="0" fontId="11" fillId="0" borderId="0" applyFill="0"/>
    <xf numFmtId="346" fontId="11" fillId="0" borderId="0" applyFill="0"/>
    <xf numFmtId="0" fontId="16" fillId="0" borderId="0" applyNumberFormat="0" applyFont="0" applyBorder="0" applyAlignment="0"/>
    <xf numFmtId="346" fontId="16" fillId="0" borderId="0" applyNumberFormat="0" applyFont="0" applyBorder="0" applyAlignment="0"/>
    <xf numFmtId="346" fontId="16" fillId="0" borderId="0" applyNumberFormat="0" applyFont="0" applyBorder="0" applyAlignment="0"/>
    <xf numFmtId="0" fontId="16" fillId="0" borderId="0" applyNumberFormat="0" applyFont="0" applyBorder="0" applyAlignment="0"/>
    <xf numFmtId="0" fontId="52" fillId="0" borderId="0" applyFill="0">
      <alignment horizontal="left" indent="1"/>
    </xf>
    <xf numFmtId="346" fontId="52" fillId="0" borderId="0" applyFill="0">
      <alignment horizontal="left" indent="1"/>
    </xf>
    <xf numFmtId="0" fontId="252" fillId="0" borderId="0" applyFill="0">
      <alignment horizontal="left" indent="1"/>
    </xf>
    <xf numFmtId="346" fontId="252" fillId="0" borderId="0" applyFill="0">
      <alignment horizontal="left" indent="1"/>
    </xf>
    <xf numFmtId="0" fontId="16" fillId="0" borderId="0" applyNumberFormat="0" applyFont="0" applyFill="0" applyBorder="0" applyAlignment="0"/>
    <xf numFmtId="346" fontId="16" fillId="0" borderId="0" applyNumberFormat="0" applyFont="0" applyFill="0" applyBorder="0" applyAlignment="0"/>
    <xf numFmtId="346" fontId="16" fillId="0" borderId="0" applyNumberFormat="0" applyFont="0" applyFill="0" applyBorder="0" applyAlignment="0"/>
    <xf numFmtId="0" fontId="16" fillId="0" borderId="0" applyNumberFormat="0" applyFont="0" applyFill="0" applyBorder="0" applyAlignment="0"/>
    <xf numFmtId="0" fontId="52" fillId="0" borderId="0" applyFill="0">
      <alignment horizontal="left" indent="2"/>
    </xf>
    <xf numFmtId="346" fontId="52" fillId="0" borderId="0" applyFill="0">
      <alignment horizontal="left" indent="2"/>
    </xf>
    <xf numFmtId="0" fontId="11" fillId="0" borderId="0" applyFill="0">
      <alignment horizontal="left" indent="2"/>
    </xf>
    <xf numFmtId="346" fontId="11" fillId="0" borderId="0" applyFill="0">
      <alignment horizontal="left" indent="2"/>
    </xf>
    <xf numFmtId="0" fontId="16" fillId="0" borderId="0" applyNumberFormat="0" applyFont="0" applyBorder="0" applyAlignment="0"/>
    <xf numFmtId="346" fontId="16" fillId="0" borderId="0" applyNumberFormat="0" applyFont="0" applyBorder="0" applyAlignment="0"/>
    <xf numFmtId="346" fontId="16" fillId="0" borderId="0" applyNumberFormat="0" applyFont="0" applyBorder="0" applyAlignment="0"/>
    <xf numFmtId="0" fontId="16" fillId="0" borderId="0" applyNumberFormat="0" applyFont="0" applyBorder="0" applyAlignment="0"/>
    <xf numFmtId="0" fontId="253" fillId="0" borderId="0">
      <alignment horizontal="left" indent="3"/>
    </xf>
    <xf numFmtId="346" fontId="253" fillId="0" borderId="0">
      <alignment horizontal="left" indent="3"/>
    </xf>
    <xf numFmtId="0" fontId="22" fillId="0" borderId="0" applyFill="0">
      <alignment horizontal="left" indent="3"/>
    </xf>
    <xf numFmtId="346" fontId="22" fillId="0" borderId="0" applyFill="0">
      <alignment horizontal="left" indent="3"/>
    </xf>
    <xf numFmtId="0" fontId="16" fillId="0" borderId="0" applyNumberFormat="0" applyFont="0" applyBorder="0" applyAlignment="0"/>
    <xf numFmtId="346" fontId="16" fillId="0" borderId="0" applyNumberFormat="0" applyFont="0" applyBorder="0" applyAlignment="0"/>
    <xf numFmtId="346" fontId="16" fillId="0" borderId="0" applyNumberFormat="0" applyFont="0" applyBorder="0" applyAlignment="0"/>
    <xf numFmtId="0" fontId="16" fillId="0" borderId="0" applyNumberFormat="0" applyFont="0" applyBorder="0" applyAlignment="0"/>
    <xf numFmtId="0" fontId="81" fillId="0" borderId="0">
      <alignment horizontal="left" indent="4"/>
    </xf>
    <xf numFmtId="346" fontId="81" fillId="0" borderId="0">
      <alignment horizontal="left" indent="4"/>
    </xf>
    <xf numFmtId="0" fontId="16" fillId="0" borderId="0" applyFill="0">
      <alignment horizontal="left" indent="4"/>
    </xf>
    <xf numFmtId="346" fontId="16" fillId="0" borderId="0" applyFill="0">
      <alignment horizontal="left" indent="4"/>
    </xf>
    <xf numFmtId="346" fontId="16" fillId="0" borderId="0" applyFill="0">
      <alignment horizontal="left" indent="4"/>
    </xf>
    <xf numFmtId="0" fontId="16" fillId="0" borderId="0" applyFill="0">
      <alignment horizontal="left" indent="4"/>
    </xf>
    <xf numFmtId="0" fontId="16" fillId="0" borderId="0" applyNumberFormat="0" applyFont="0" applyBorder="0" applyAlignment="0"/>
    <xf numFmtId="346" fontId="16" fillId="0" borderId="0" applyNumberFormat="0" applyFont="0" applyBorder="0" applyAlignment="0"/>
    <xf numFmtId="346" fontId="16" fillId="0" borderId="0" applyNumberFormat="0" applyFont="0" applyBorder="0" applyAlignment="0"/>
    <xf numFmtId="0" fontId="16" fillId="0" borderId="0" applyNumberFormat="0" applyFont="0" applyBorder="0" applyAlignment="0"/>
    <xf numFmtId="0" fontId="135" fillId="0" borderId="0">
      <alignment horizontal="left" indent="5"/>
    </xf>
    <xf numFmtId="346" fontId="135" fillId="0" borderId="0">
      <alignment horizontal="left" indent="5"/>
    </xf>
    <xf numFmtId="0" fontId="136" fillId="0" borderId="0" applyFill="0">
      <alignment horizontal="left" indent="5"/>
    </xf>
    <xf numFmtId="346" fontId="136" fillId="0" borderId="0" applyFill="0">
      <alignment horizontal="left" indent="5"/>
    </xf>
    <xf numFmtId="0" fontId="16" fillId="0" borderId="0" applyNumberFormat="0" applyFont="0" applyFill="0" applyBorder="0" applyAlignment="0"/>
    <xf numFmtId="346" fontId="16" fillId="0" borderId="0" applyNumberFormat="0" applyFont="0" applyFill="0" applyBorder="0" applyAlignment="0"/>
    <xf numFmtId="346" fontId="16" fillId="0" borderId="0" applyNumberFormat="0" applyFont="0" applyFill="0" applyBorder="0" applyAlignment="0"/>
    <xf numFmtId="0" fontId="16" fillId="0" borderId="0" applyNumberFormat="0" applyFont="0" applyFill="0" applyBorder="0" applyAlignment="0"/>
    <xf numFmtId="0" fontId="138" fillId="0" borderId="0" applyFill="0">
      <alignment horizontal="left" indent="6"/>
    </xf>
    <xf numFmtId="346" fontId="138" fillId="0" borderId="0" applyFill="0">
      <alignment horizontal="left" indent="6"/>
    </xf>
    <xf numFmtId="0" fontId="134" fillId="0" borderId="0" applyFill="0">
      <alignment horizontal="left" indent="6"/>
    </xf>
    <xf numFmtId="346" fontId="134" fillId="0" borderId="0" applyFill="0">
      <alignment horizontal="left" indent="6"/>
    </xf>
    <xf numFmtId="239" fontId="254" fillId="0" borderId="280"/>
    <xf numFmtId="346" fontId="254" fillId="0" borderId="280"/>
    <xf numFmtId="0" fontId="16" fillId="0" borderId="0">
      <alignment horizontal="right"/>
    </xf>
    <xf numFmtId="346" fontId="16" fillId="0" borderId="0">
      <alignment horizontal="right"/>
    </xf>
    <xf numFmtId="346" fontId="16" fillId="0" borderId="0">
      <alignment horizontal="right"/>
    </xf>
    <xf numFmtId="0" fontId="16" fillId="0" borderId="0">
      <alignment horizontal="right"/>
    </xf>
    <xf numFmtId="274" fontId="16" fillId="60" borderId="0"/>
    <xf numFmtId="337" fontId="16" fillId="60" borderId="0"/>
    <xf numFmtId="337" fontId="16" fillId="60" borderId="0"/>
    <xf numFmtId="337" fontId="16" fillId="60" borderId="0"/>
    <xf numFmtId="274" fontId="16" fillId="60" borderId="0"/>
    <xf numFmtId="337" fontId="16" fillId="60" borderId="0"/>
    <xf numFmtId="337" fontId="16" fillId="60" borderId="0"/>
    <xf numFmtId="289" fontId="16" fillId="60" borderId="0"/>
    <xf numFmtId="0" fontId="155" fillId="0" borderId="0">
      <alignment horizontal="center"/>
    </xf>
    <xf numFmtId="346" fontId="155" fillId="0" borderId="0">
      <alignment horizontal="center"/>
    </xf>
    <xf numFmtId="0" fontId="256" fillId="0" borderId="254" applyNumberFormat="0" applyBorder="0" applyAlignment="0" applyProtection="0">
      <alignment horizontal="center" vertical="top"/>
      <protection locked="0"/>
    </xf>
    <xf numFmtId="346" fontId="256" fillId="0" borderId="254" applyNumberFormat="0" applyBorder="0" applyAlignment="0" applyProtection="0">
      <alignment horizontal="center" vertical="top"/>
      <protection locked="0"/>
    </xf>
    <xf numFmtId="2" fontId="85" fillId="57" borderId="130">
      <alignment horizontal="center"/>
    </xf>
    <xf numFmtId="2" fontId="85" fillId="57" borderId="130">
      <alignment horizontal="center"/>
    </xf>
    <xf numFmtId="2" fontId="85" fillId="57" borderId="130">
      <alignment horizontal="center"/>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338"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90" fontId="16" fillId="0" borderId="131" applyBorder="0">
      <alignment horizontal="right"/>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236" fontId="16" fillId="104" borderId="130">
      <alignment horizontal="center" vertical="center"/>
    </xf>
    <xf numFmtId="0"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protection locked="0"/>
    </xf>
    <xf numFmtId="346" fontId="170" fillId="0" borderId="10">
      <protection locked="0"/>
    </xf>
    <xf numFmtId="346" fontId="170" fillId="0" borderId="10">
      <protection locked="0"/>
    </xf>
    <xf numFmtId="346" fontId="170" fillId="0" borderId="10">
      <protection locked="0"/>
    </xf>
    <xf numFmtId="346" fontId="170" fillId="0" borderId="10">
      <protection locked="0"/>
    </xf>
    <xf numFmtId="346" fontId="170" fillId="0" borderId="10">
      <protection locked="0"/>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0"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346" fontId="16" fillId="0" borderId="0">
      <alignment horizontal="center"/>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346" fontId="170" fillId="0" borderId="10">
      <alignment horizontal="centerContinuous"/>
    </xf>
    <xf numFmtId="0"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346"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239"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0" fontId="225" fillId="2" borderId="263" applyNumberFormat="0" applyAlignment="0" applyProtection="0"/>
    <xf numFmtId="346" fontId="225" fillId="2" borderId="263" applyNumberFormat="0" applyAlignment="0" applyProtection="0"/>
    <xf numFmtId="0" fontId="258" fillId="0" borderId="282">
      <alignment vertical="center"/>
    </xf>
    <xf numFmtId="346" fontId="258" fillId="0" borderId="282">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8"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1" fillId="60" borderId="263" applyNumberFormat="0" applyProtection="0">
      <alignment vertical="center"/>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24" fillId="93"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24" fillId="93" borderId="42"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4" fontId="18" fillId="60"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5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106"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2"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93"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107"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86"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108"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62"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18" fillId="58" borderId="263" applyNumberFormat="0" applyProtection="0">
      <alignment horizontal="right" vertical="center"/>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281" fillId="125"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40" fillId="109" borderId="26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4" fontId="18" fillId="110" borderId="28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346"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259" fillId="63" borderId="284"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0"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4" fontId="18"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239"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346"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3"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239"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346"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115"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239"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346"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61"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320" fillId="126" borderId="0"/>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8"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21" fillId="65" borderId="263" applyNumberFormat="0" applyProtection="0">
      <alignment vertical="center"/>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65" borderId="263" applyNumberFormat="0" applyProtection="0">
      <alignment horizontal="left" vertical="center" indent="1"/>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8"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4" fontId="121" fillId="110" borderId="263" applyNumberFormat="0" applyProtection="0">
      <alignment horizontal="right" vertical="center"/>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346"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260" fillId="79" borderId="286"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6" fillId="105" borderId="263" applyNumberFormat="0" applyProtection="0">
      <alignment horizontal="left" vertical="center"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0" fontId="18" fillId="114" borderId="285" applyNumberFormat="0" applyProtection="0">
      <alignment horizontal="left" vertical="top" inden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346"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346"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261" fillId="81" borderId="46" applyNumberFormat="0" applyProtection="0">
      <alignment horizontal="center" vertical="center" wrapTex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346"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239" fontId="16" fillId="105" borderId="263" applyNumberFormat="0" applyProtection="0">
      <alignment horizontal="left" vertical="center" indent="1"/>
    </xf>
    <xf numFmtId="346" fontId="262" fillId="0" borderId="0"/>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4" fontId="257" fillId="110" borderId="263" applyNumberFormat="0" applyProtection="0">
      <alignment horizontal="right" vertical="center"/>
    </xf>
    <xf numFmtId="275"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275" fontId="16" fillId="0" borderId="260">
      <alignment horizontal="left"/>
    </xf>
    <xf numFmtId="339" fontId="16" fillId="0" borderId="260">
      <alignment horizontal="left"/>
    </xf>
    <xf numFmtId="339" fontId="16" fillId="0" borderId="260">
      <alignment horizontal="left"/>
    </xf>
    <xf numFmtId="291" fontId="16" fillId="0" borderId="260">
      <alignment horizontal="left"/>
    </xf>
    <xf numFmtId="275"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275" fontId="16" fillId="0" borderId="260">
      <alignment horizontal="left"/>
    </xf>
    <xf numFmtId="339" fontId="16" fillId="0" borderId="260">
      <alignment horizontal="left"/>
    </xf>
    <xf numFmtId="339" fontId="16" fillId="0" borderId="260">
      <alignment horizontal="left"/>
    </xf>
    <xf numFmtId="291" fontId="16" fillId="0" borderId="260">
      <alignment horizontal="left"/>
    </xf>
    <xf numFmtId="0" fontId="264" fillId="0" borderId="0"/>
    <xf numFmtId="346" fontId="264" fillId="0" borderId="0"/>
    <xf numFmtId="0" fontId="265" fillId="0" borderId="0"/>
    <xf numFmtId="346" fontId="265" fillId="0" borderId="0"/>
    <xf numFmtId="37" fontId="27" fillId="0" borderId="260"/>
    <xf numFmtId="275"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275" fontId="16" fillId="0" borderId="260">
      <alignment horizontal="left"/>
    </xf>
    <xf numFmtId="339" fontId="16" fillId="0" borderId="260">
      <alignment horizontal="left"/>
    </xf>
    <xf numFmtId="339" fontId="16" fillId="0" borderId="260">
      <alignment horizontal="left"/>
    </xf>
    <xf numFmtId="291" fontId="16" fillId="0" borderId="260">
      <alignment horizontal="left"/>
    </xf>
    <xf numFmtId="239" fontId="268" fillId="67" borderId="287">
      <protection locked="0"/>
    </xf>
    <xf numFmtId="346" fontId="268" fillId="67" borderId="287">
      <protection locked="0"/>
    </xf>
    <xf numFmtId="239" fontId="34" fillId="93" borderId="0"/>
    <xf numFmtId="346" fontId="34" fillId="93" borderId="0"/>
    <xf numFmtId="244" fontId="16" fillId="60" borderId="0" applyFont="0" applyFill="0" applyBorder="0" applyProtection="0">
      <alignment horizontal="right"/>
      <protection locked="0"/>
    </xf>
    <xf numFmtId="292" fontId="16" fillId="0" borderId="0" applyFont="0" applyFill="0" applyBorder="0" applyAlignment="0" applyProtection="0"/>
    <xf numFmtId="0" fontId="115" fillId="0" borderId="88" applyNumberFormat="0" applyFill="0" applyAlignment="0" applyProtection="0"/>
    <xf numFmtId="346" fontId="115" fillId="0" borderId="88" applyNumberFormat="0" applyFill="0" applyAlignment="0" applyProtection="0"/>
    <xf numFmtId="0" fontId="167" fillId="0" borderId="0"/>
    <xf numFmtId="346" fontId="167" fillId="0" borderId="0"/>
    <xf numFmtId="37" fontId="27" fillId="0" borderId="260"/>
    <xf numFmtId="275" fontId="16" fillId="0" borderId="260">
      <alignment horizontal="left"/>
    </xf>
    <xf numFmtId="339" fontId="16" fillId="0" borderId="260">
      <alignment horizontal="left"/>
    </xf>
    <xf numFmtId="339" fontId="16" fillId="0" borderId="260">
      <alignment horizontal="left"/>
    </xf>
    <xf numFmtId="339" fontId="16" fillId="0" borderId="260">
      <alignment horizontal="left"/>
    </xf>
    <xf numFmtId="275" fontId="16" fillId="0" borderId="260">
      <alignment horizontal="left"/>
    </xf>
    <xf numFmtId="339" fontId="16" fillId="0" borderId="260">
      <alignment horizontal="left"/>
    </xf>
    <xf numFmtId="339" fontId="16" fillId="0" borderId="260">
      <alignment horizontal="left"/>
    </xf>
    <xf numFmtId="291" fontId="16" fillId="0" borderId="260">
      <alignment horizontal="left"/>
    </xf>
    <xf numFmtId="293" fontId="16" fillId="0" borderId="248"/>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279" fontId="16" fillId="0" borderId="155" applyFill="0" applyProtection="0"/>
    <xf numFmtId="350" fontId="159" fillId="0" borderId="155" applyFill="0" applyProtection="0"/>
    <xf numFmtId="350" fontId="159" fillId="0" borderId="155" applyFill="0" applyProtection="0"/>
    <xf numFmtId="350" fontId="159" fillId="0" borderId="155" applyFill="0" applyProtection="0"/>
    <xf numFmtId="350" fontId="159" fillId="0" borderId="155" applyFill="0" applyProtection="0"/>
    <xf numFmtId="350" fontId="159" fillId="0" borderId="155" applyFill="0" applyProtection="0"/>
    <xf numFmtId="350" fontId="159" fillId="0" borderId="155" applyFill="0" applyProtection="0"/>
    <xf numFmtId="350" fontId="159" fillId="0" borderId="155" applyFill="0" applyProtection="0"/>
    <xf numFmtId="350" fontId="159"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293" fontId="16" fillId="0" borderId="155" applyFill="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293" fontId="16" fillId="0" borderId="155" applyFill="0" applyProtection="0"/>
    <xf numFmtId="38" fontId="16" fillId="0" borderId="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325"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174" fontId="159" fillId="0" borderId="155" applyFont="0" applyFill="0" applyAlignment="0" applyProtection="0"/>
    <xf numFmtId="0" fontId="272" fillId="0" borderId="0"/>
    <xf numFmtId="346" fontId="272"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01" fillId="0" borderId="0"/>
    <xf numFmtId="346" fontId="201" fillId="0" borderId="0"/>
    <xf numFmtId="0" fontId="273" fillId="0" borderId="0" applyNumberFormat="0" applyFill="0" applyBorder="0" applyProtection="0">
      <alignment vertical="top"/>
    </xf>
    <xf numFmtId="346" fontId="273" fillId="0" borderId="0" applyNumberFormat="0" applyFill="0" applyBorder="0" applyProtection="0">
      <alignment vertical="top"/>
    </xf>
    <xf numFmtId="0" fontId="274" fillId="0" borderId="0" applyNumberFormat="0" applyFill="0" applyBorder="0" applyProtection="0">
      <alignment vertical="top"/>
    </xf>
    <xf numFmtId="346" fontId="274" fillId="0" borderId="0" applyNumberFormat="0" applyFill="0" applyBorder="0" applyProtection="0">
      <alignment vertical="top"/>
    </xf>
    <xf numFmtId="0" fontId="143" fillId="95" borderId="0" applyNumberFormat="0" applyBorder="0" applyProtection="0">
      <alignment vertical="top"/>
    </xf>
    <xf numFmtId="346" fontId="143" fillId="95" borderId="0" applyNumberFormat="0" applyBorder="0" applyProtection="0">
      <alignment vertical="top"/>
    </xf>
    <xf numFmtId="0" fontId="275" fillId="117" borderId="0" applyNumberFormat="0" applyBorder="0" applyProtection="0">
      <alignment vertical="top"/>
    </xf>
    <xf numFmtId="346" fontId="275" fillId="117" borderId="0" applyNumberFormat="0" applyBorder="0" applyProtection="0">
      <alignment vertical="top"/>
    </xf>
    <xf numFmtId="0" fontId="276" fillId="118" borderId="0" applyNumberFormat="0" applyBorder="0" applyProtection="0">
      <alignment vertical="top"/>
    </xf>
    <xf numFmtId="346" fontId="276" fillId="118" borderId="0" applyNumberFormat="0" applyBorder="0" applyProtection="0">
      <alignment vertical="top"/>
    </xf>
    <xf numFmtId="0" fontId="277" fillId="119" borderId="0" applyNumberFormat="0" applyBorder="0" applyProtection="0"/>
    <xf numFmtId="346" fontId="277" fillId="119" borderId="0" applyNumberFormat="0" applyBorder="0" applyProtection="0"/>
    <xf numFmtId="0" fontId="279" fillId="0" borderId="0" applyNumberFormat="0" applyFill="0" applyBorder="0" applyProtection="0">
      <alignment vertical="top"/>
    </xf>
    <xf numFmtId="346" fontId="279" fillId="0" borderId="0" applyNumberFormat="0" applyFill="0" applyBorder="0" applyProtection="0">
      <alignment vertical="top"/>
    </xf>
    <xf numFmtId="0" fontId="280" fillId="0" borderId="0" applyNumberFormat="0" applyFill="0" applyBorder="0" applyProtection="0">
      <alignment vertical="top"/>
    </xf>
    <xf numFmtId="346" fontId="280" fillId="0" borderId="0" applyNumberFormat="0" applyFill="0" applyBorder="0" applyProtection="0">
      <alignment vertical="top"/>
    </xf>
    <xf numFmtId="0" fontId="281" fillId="0" borderId="0" applyNumberFormat="0" applyFill="0" applyBorder="0" applyProtection="0">
      <alignment vertical="top"/>
    </xf>
    <xf numFmtId="346" fontId="281" fillId="0" borderId="0" applyNumberFormat="0" applyFill="0" applyBorder="0" applyProtection="0">
      <alignment vertical="top"/>
    </xf>
    <xf numFmtId="0" fontId="282" fillId="0" borderId="0" applyNumberFormat="0" applyFill="0" applyBorder="0" applyProtection="0">
      <alignment vertical="top"/>
    </xf>
    <xf numFmtId="346" fontId="282" fillId="0" borderId="0" applyNumberFormat="0" applyFill="0" applyBorder="0" applyProtection="0">
      <alignment vertical="top"/>
    </xf>
    <xf numFmtId="0" fontId="281" fillId="0" borderId="0" applyNumberFormat="0" applyFill="0" applyBorder="0" applyProtection="0">
      <alignment vertical="top" wrapText="1"/>
    </xf>
    <xf numFmtId="346" fontId="281" fillId="0" borderId="0" applyNumberFormat="0" applyFill="0" applyBorder="0" applyProtection="0">
      <alignment vertical="top" wrapText="1"/>
    </xf>
    <xf numFmtId="0" fontId="283" fillId="0" borderId="0" applyNumberFormat="0" applyFill="0" applyBorder="0" applyProtection="0">
      <alignment vertical="top"/>
    </xf>
    <xf numFmtId="346" fontId="283" fillId="0" borderId="0" applyNumberFormat="0" applyFill="0" applyBorder="0" applyProtection="0">
      <alignment vertical="top"/>
    </xf>
    <xf numFmtId="0" fontId="18" fillId="0" borderId="0" applyNumberFormat="0" applyFill="0" applyBorder="0" applyProtection="0">
      <alignment vertical="top"/>
    </xf>
    <xf numFmtId="346" fontId="18" fillId="0" borderId="0" applyNumberFormat="0" applyFill="0" applyBorder="0" applyProtection="0">
      <alignment vertical="top"/>
    </xf>
    <xf numFmtId="0" fontId="16" fillId="0" borderId="235" applyNumberFormat="0" applyFont="0" applyFill="0" applyAlignment="0" applyProtection="0"/>
    <xf numFmtId="346" fontId="16" fillId="0" borderId="235" applyNumberFormat="0" applyFont="0" applyFill="0" applyAlignment="0" applyProtection="0"/>
    <xf numFmtId="346" fontId="16" fillId="0" borderId="235" applyNumberFormat="0" applyFont="0" applyFill="0" applyAlignment="0" applyProtection="0"/>
    <xf numFmtId="0" fontId="16" fillId="0" borderId="235" applyNumberFormat="0" applyFont="0" applyFill="0" applyAlignment="0" applyProtection="0"/>
    <xf numFmtId="0" fontId="39" fillId="0" borderId="0" applyNumberFormat="0" applyFill="0" applyBorder="0" applyProtection="0">
      <alignment horizontal="left" vertical="top" wrapText="1"/>
    </xf>
    <xf numFmtId="346" fontId="39" fillId="0" borderId="0" applyNumberFormat="0" applyFill="0" applyBorder="0" applyProtection="0">
      <alignment horizontal="left" vertical="top" wrapText="1"/>
    </xf>
    <xf numFmtId="0" fontId="52" fillId="0" borderId="0"/>
    <xf numFmtId="346" fontId="52" fillId="0" borderId="0"/>
    <xf numFmtId="0" fontId="96" fillId="0" borderId="0"/>
    <xf numFmtId="346" fontId="96" fillId="0" borderId="0"/>
    <xf numFmtId="239" fontId="284" fillId="0" borderId="288"/>
    <xf numFmtId="346" fontId="284" fillId="0" borderId="288"/>
    <xf numFmtId="294" fontId="16" fillId="67" borderId="0">
      <alignment horizontal="right"/>
    </xf>
    <xf numFmtId="0" fontId="27" fillId="0" borderId="0"/>
    <xf numFmtId="0" fontId="27" fillId="0" borderId="0"/>
    <xf numFmtId="346" fontId="27" fillId="0" borderId="0"/>
    <xf numFmtId="0" fontId="286" fillId="0" borderId="0" applyFill="0" applyBorder="0" applyProtection="0">
      <alignment horizontal="center" vertical="center"/>
      <protection locked="0"/>
    </xf>
    <xf numFmtId="346" fontId="286" fillId="0" borderId="0" applyFill="0" applyBorder="0" applyProtection="0">
      <alignment horizontal="center" vertical="center"/>
      <protection locked="0"/>
    </xf>
    <xf numFmtId="0" fontId="125" fillId="0" borderId="88">
      <alignment horizontal="center"/>
    </xf>
    <xf numFmtId="346" fontId="125" fillId="0" borderId="88">
      <alignment horizontal="center"/>
    </xf>
    <xf numFmtId="346" fontId="125" fillId="0" borderId="88">
      <alignment horizontal="center"/>
    </xf>
    <xf numFmtId="0"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0"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0"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0"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0"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346" fontId="125" fillId="0" borderId="88">
      <alignment horizontal="center"/>
    </xf>
    <xf numFmtId="0" fontId="16" fillId="0" borderId="289" applyAlignment="0"/>
    <xf numFmtId="346" fontId="16" fillId="0" borderId="289" applyAlignment="0"/>
    <xf numFmtId="346" fontId="16" fillId="0" borderId="289" applyAlignment="0"/>
    <xf numFmtId="0" fontId="16" fillId="0" borderId="289" applyAlignment="0"/>
    <xf numFmtId="239" fontId="287" fillId="0" borderId="0" applyBorder="0" applyProtection="0">
      <alignment vertical="center"/>
    </xf>
    <xf numFmtId="346" fontId="287" fillId="0" borderId="0" applyBorder="0" applyProtection="0">
      <alignment vertical="center"/>
    </xf>
    <xf numFmtId="239" fontId="288" fillId="120" borderId="0" applyBorder="0" applyProtection="0">
      <alignment horizontal="centerContinuous" vertical="center"/>
    </xf>
    <xf numFmtId="346" fontId="288" fillId="120" borderId="0" applyBorder="0" applyProtection="0">
      <alignment horizontal="centerContinuous" vertical="center"/>
    </xf>
    <xf numFmtId="239" fontId="288" fillId="87" borderId="88" applyBorder="0" applyProtection="0">
      <alignment horizontal="centerContinuous" vertical="center"/>
    </xf>
    <xf numFmtId="346" fontId="288" fillId="87" borderId="88" applyBorder="0" applyProtection="0">
      <alignment horizontal="centerContinuous" vertical="center"/>
    </xf>
    <xf numFmtId="0" fontId="287" fillId="0" borderId="0" applyBorder="0" applyProtection="0">
      <alignment vertical="center"/>
    </xf>
    <xf numFmtId="0" fontId="219" fillId="0" borderId="0"/>
    <xf numFmtId="346" fontId="219" fillId="0" borderId="0"/>
    <xf numFmtId="239" fontId="289" fillId="0" borderId="0" applyFill="0" applyBorder="0" applyProtection="0">
      <alignment horizontal="left"/>
    </xf>
    <xf numFmtId="346" fontId="289" fillId="0" borderId="0" applyFill="0" applyBorder="0" applyProtection="0">
      <alignment horizontal="left"/>
    </xf>
    <xf numFmtId="239" fontId="184" fillId="0" borderId="97" applyFill="0" applyBorder="0" applyProtection="0">
      <alignment horizontal="left" vertical="top"/>
    </xf>
    <xf numFmtId="346" fontId="184" fillId="0" borderId="97" applyFill="0" applyBorder="0" applyProtection="0">
      <alignment horizontal="left" vertical="top"/>
    </xf>
    <xf numFmtId="346" fontId="16" fillId="0" borderId="289" applyAlignment="0"/>
    <xf numFmtId="0" fontId="290" fillId="0" borderId="0" applyNumberFormat="0" applyFont="0" applyFill="0" applyBorder="0" applyProtection="0">
      <alignment vertical="top" wrapText="1"/>
    </xf>
    <xf numFmtId="346" fontId="290" fillId="0" borderId="0" applyNumberFormat="0" applyFont="0" applyFill="0" applyBorder="0" applyProtection="0">
      <alignment vertical="top" wrapText="1"/>
    </xf>
    <xf numFmtId="0" fontId="292" fillId="0" borderId="0"/>
    <xf numFmtId="346" fontId="292" fillId="0" borderId="0"/>
    <xf numFmtId="0" fontId="84" fillId="0" borderId="290">
      <alignment horizontal="left"/>
    </xf>
    <xf numFmtId="346" fontId="84" fillId="0" borderId="290">
      <alignment horizontal="left"/>
    </xf>
    <xf numFmtId="0" fontId="294" fillId="0" borderId="0"/>
    <xf numFmtId="346" fontId="294" fillId="0" borderId="0"/>
    <xf numFmtId="0" fontId="293" fillId="0" borderId="0" applyFill="0" applyBorder="0" applyProtection="0"/>
    <xf numFmtId="346" fontId="293" fillId="0" borderId="0" applyFill="0" applyBorder="0" applyProtection="0"/>
    <xf numFmtId="346" fontId="293" fillId="0" borderId="0" applyFill="0" applyBorder="0" applyProtection="0"/>
    <xf numFmtId="346" fontId="84" fillId="0" borderId="290">
      <alignment horizontal="left"/>
    </xf>
    <xf numFmtId="239" fontId="257" fillId="0" borderId="0" applyNumberFormat="0" applyFill="0" applyBorder="0" applyAlignment="0" applyProtection="0"/>
    <xf numFmtId="346" fontId="257" fillId="0" borderId="0" applyNumberFormat="0" applyFill="0" applyBorder="0" applyAlignment="0" applyProtection="0"/>
    <xf numFmtId="239" fontId="257" fillId="0" borderId="0" applyNumberFormat="0" applyFill="0" applyBorder="0" applyAlignment="0" applyProtection="0"/>
    <xf numFmtId="346" fontId="257" fillId="0" borderId="0" applyNumberFormat="0" applyFill="0" applyBorder="0" applyAlignment="0" applyProtection="0"/>
    <xf numFmtId="239" fontId="181" fillId="0" borderId="0" applyNumberFormat="0" applyFill="0" applyBorder="0" applyAlignment="0" applyProtection="0"/>
    <xf numFmtId="346" fontId="181" fillId="0" borderId="0" applyNumberFormat="0" applyFill="0" applyBorder="0" applyAlignment="0" applyProtection="0"/>
    <xf numFmtId="239" fontId="181" fillId="0" borderId="0" applyNumberFormat="0" applyFill="0" applyBorder="0" applyAlignment="0" applyProtection="0"/>
    <xf numFmtId="346" fontId="181" fillId="0" borderId="0" applyNumberFormat="0" applyFill="0" applyBorder="0" applyAlignment="0" applyProtection="0"/>
    <xf numFmtId="239" fontId="267" fillId="0" borderId="0" applyFill="0" applyBorder="0" applyProtection="0">
      <alignment horizontal="left" vertical="top"/>
    </xf>
    <xf numFmtId="346" fontId="267" fillId="0" borderId="0" applyFill="0" applyBorder="0" applyProtection="0">
      <alignment horizontal="left" vertical="top"/>
    </xf>
    <xf numFmtId="0" fontId="124" fillId="67" borderId="130">
      <alignment horizontal="center"/>
    </xf>
    <xf numFmtId="0" fontId="124" fillId="67" borderId="130">
      <alignment horizontal="center"/>
    </xf>
    <xf numFmtId="0" fontId="124" fillId="67" borderId="130">
      <alignment horizontal="center"/>
    </xf>
    <xf numFmtId="0" fontId="124" fillId="67" borderId="130">
      <alignment horizontal="center"/>
    </xf>
    <xf numFmtId="346" fontId="124" fillId="67" borderId="130">
      <alignment horizontal="center"/>
    </xf>
    <xf numFmtId="346" fontId="124" fillId="67" borderId="130">
      <alignment horizontal="center"/>
    </xf>
    <xf numFmtId="346" fontId="124" fillId="67" borderId="130">
      <alignment horizontal="center"/>
    </xf>
    <xf numFmtId="346" fontId="124" fillId="67" borderId="130">
      <alignment horizontal="center"/>
    </xf>
    <xf numFmtId="0" fontId="124" fillId="67" borderId="130">
      <alignment horizontal="center"/>
    </xf>
    <xf numFmtId="0" fontId="124" fillId="67" borderId="130">
      <alignment horizontal="center"/>
    </xf>
    <xf numFmtId="0" fontId="124" fillId="67" borderId="130">
      <alignment horizontal="center"/>
    </xf>
    <xf numFmtId="0" fontId="46" fillId="0" borderId="0" applyNumberFormat="0" applyFill="0" applyBorder="0" applyAlignment="0" applyProtection="0"/>
    <xf numFmtId="346" fontId="46" fillId="0" borderId="0" applyNumberFormat="0" applyFill="0" applyBorder="0" applyAlignment="0" applyProtection="0"/>
    <xf numFmtId="0" fontId="296" fillId="0" borderId="0" applyNumberFormat="0" applyFill="0" applyBorder="0" applyAlignment="0" applyProtection="0"/>
    <xf numFmtId="0" fontId="297" fillId="122" borderId="0" applyNumberFormat="0" applyBorder="0" applyProtection="0">
      <alignment horizontal="left" vertical="center"/>
    </xf>
    <xf numFmtId="346" fontId="297" fillId="122" borderId="0" applyNumberFormat="0" applyBorder="0" applyProtection="0">
      <alignment horizontal="left" vertical="center"/>
    </xf>
    <xf numFmtId="239" fontId="189" fillId="0" borderId="270" applyNumberFormat="0" applyFill="0" applyAlignment="0" applyProtection="0"/>
    <xf numFmtId="346" fontId="189" fillId="0" borderId="270" applyNumberFormat="0" applyFill="0" applyAlignment="0" applyProtection="0"/>
    <xf numFmtId="239" fontId="189" fillId="0" borderId="270" applyNumberFormat="0" applyFill="0" applyAlignment="0" applyProtection="0"/>
    <xf numFmtId="346" fontId="189" fillId="0" borderId="270" applyNumberFormat="0" applyFill="0" applyAlignment="0" applyProtection="0"/>
    <xf numFmtId="346" fontId="189" fillId="0" borderId="270" applyNumberFormat="0" applyFill="0" applyAlignment="0" applyProtection="0"/>
    <xf numFmtId="0" fontId="299" fillId="0" borderId="0">
      <alignment vertical="top" wrapText="1"/>
    </xf>
    <xf numFmtId="239" fontId="190" fillId="0" borderId="271" applyNumberFormat="0" applyFill="0" applyAlignment="0" applyProtection="0"/>
    <xf numFmtId="346" fontId="190" fillId="0" borderId="271" applyNumberFormat="0" applyFill="0" applyAlignment="0" applyProtection="0"/>
    <xf numFmtId="239" fontId="190" fillId="0" borderId="271" applyNumberFormat="0" applyFill="0" applyAlignment="0" applyProtection="0"/>
    <xf numFmtId="346" fontId="190" fillId="0" borderId="271" applyNumberFormat="0" applyFill="0" applyAlignment="0" applyProtection="0"/>
    <xf numFmtId="346" fontId="190" fillId="0" borderId="271" applyNumberFormat="0" applyFill="0" applyAlignment="0" applyProtection="0"/>
    <xf numFmtId="346" fontId="299" fillId="0" borderId="0">
      <alignment vertical="top" wrapText="1"/>
    </xf>
    <xf numFmtId="239" fontId="177" fillId="0" borderId="272" applyNumberFormat="0" applyFill="0" applyAlignment="0" applyProtection="0"/>
    <xf numFmtId="346" fontId="177" fillId="0" borderId="272" applyNumberFormat="0" applyFill="0" applyAlignment="0" applyProtection="0"/>
    <xf numFmtId="239" fontId="177" fillId="0" borderId="272" applyNumberFormat="0" applyFill="0" applyAlignment="0" applyProtection="0"/>
    <xf numFmtId="346" fontId="177" fillId="0" borderId="272" applyNumberFormat="0" applyFill="0" applyAlignment="0" applyProtection="0"/>
    <xf numFmtId="346" fontId="177" fillId="0" borderId="272" applyNumberFormat="0" applyFill="0" applyAlignment="0" applyProtection="0"/>
    <xf numFmtId="0" fontId="299" fillId="0" borderId="0">
      <alignment vertical="top" wrapText="1"/>
    </xf>
    <xf numFmtId="239" fontId="296" fillId="0" borderId="0" applyNumberFormat="0" applyFill="0" applyBorder="0" applyAlignment="0" applyProtection="0"/>
    <xf numFmtId="346" fontId="296" fillId="0" borderId="0" applyNumberFormat="0" applyFill="0" applyBorder="0" applyAlignment="0" applyProtection="0"/>
    <xf numFmtId="0" fontId="299" fillId="0" borderId="0">
      <alignment vertical="top" wrapText="1"/>
    </xf>
    <xf numFmtId="0" fontId="299" fillId="0" borderId="0">
      <alignment vertical="top" wrapText="1"/>
    </xf>
    <xf numFmtId="346" fontId="299" fillId="0" borderId="0">
      <alignment vertical="top" wrapText="1"/>
    </xf>
    <xf numFmtId="0" fontId="296" fillId="0" borderId="0" applyNumberFormat="0" applyFill="0" applyBorder="0" applyAlignment="0" applyProtection="0"/>
    <xf numFmtId="0" fontId="214" fillId="2" borderId="99"/>
    <xf numFmtId="346" fontId="214" fillId="2" borderId="99"/>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239"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346" fontId="40"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239" fontId="40"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0" fontId="321" fillId="0" borderId="291" applyNumberFormat="0" applyFill="0" applyAlignment="0" applyProtection="0"/>
    <xf numFmtId="295" fontId="16" fillId="0" borderId="0">
      <alignment horizontal="right"/>
    </xf>
    <xf numFmtId="0" fontId="16" fillId="123" borderId="0"/>
    <xf numFmtId="346" fontId="16" fillId="123" borderId="0"/>
    <xf numFmtId="346" fontId="16" fillId="123" borderId="0"/>
    <xf numFmtId="0" fontId="16" fillId="123" borderId="0"/>
    <xf numFmtId="0" fontId="301" fillId="123" borderId="0" applyFill="0"/>
    <xf numFmtId="346" fontId="301" fillId="123" borderId="0" applyFill="0"/>
    <xf numFmtId="1" fontId="302" fillId="0" borderId="0">
      <alignment horizontal="right"/>
    </xf>
    <xf numFmtId="1" fontId="302" fillId="0" borderId="0">
      <alignment horizontal="right"/>
    </xf>
    <xf numFmtId="1" fontId="302" fillId="0" borderId="0">
      <alignment horizontal="right"/>
    </xf>
    <xf numFmtId="3" fontId="246" fillId="0" borderId="0" applyNumberFormat="0" applyFont="0" applyFill="0" applyBorder="0" applyAlignment="0">
      <protection locked="0"/>
    </xf>
    <xf numFmtId="3" fontId="246" fillId="0" borderId="0" applyNumberFormat="0" applyFont="0" applyFill="0" applyBorder="0" applyAlignment="0">
      <protection locked="0"/>
    </xf>
    <xf numFmtId="3" fontId="246" fillId="0" borderId="0" applyNumberFormat="0" applyFont="0" applyFill="0" applyBorder="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288" fontId="16"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351" fontId="322"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297" fontId="16" fillId="67" borderId="292" applyNumberFormat="0" applyFont="0" applyFill="0" applyAlignment="0">
      <protection locked="0"/>
    </xf>
    <xf numFmtId="0" fontId="304" fillId="0" borderId="0"/>
    <xf numFmtId="346" fontId="304" fillId="0" borderId="0"/>
    <xf numFmtId="0" fontId="159" fillId="0" borderId="0" applyNumberFormat="0" applyFont="0" applyFill="0" applyBorder="0" applyProtection="0">
      <alignment horizontal="center" vertical="top" wrapText="1"/>
    </xf>
    <xf numFmtId="346" fontId="159" fillId="0" borderId="0" applyNumberFormat="0" applyFont="0" applyFill="0" applyBorder="0" applyProtection="0">
      <alignment horizontal="center" vertical="top" wrapText="1"/>
    </xf>
    <xf numFmtId="0" fontId="16" fillId="0" borderId="293" applyNumberFormat="0" applyFont="0" applyFill="0" applyBorder="0" applyProtection="0">
      <alignment horizontal="left" vertical="top" wrapText="1"/>
    </xf>
    <xf numFmtId="346" fontId="16" fillId="0" borderId="293" applyNumberFormat="0" applyFont="0" applyFill="0" applyBorder="0" applyProtection="0">
      <alignment horizontal="left" vertical="top" wrapText="1"/>
    </xf>
    <xf numFmtId="346" fontId="16" fillId="0" borderId="293" applyNumberFormat="0" applyFont="0" applyFill="0" applyBorder="0" applyProtection="0">
      <alignment horizontal="left" vertical="top" wrapText="1"/>
    </xf>
    <xf numFmtId="0" fontId="16" fillId="0" borderId="293" applyNumberFormat="0" applyFont="0" applyFill="0" applyBorder="0" applyProtection="0">
      <alignment horizontal="left" vertical="top" wrapText="1"/>
    </xf>
    <xf numFmtId="304" fontId="1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43" fontId="28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4" fontId="16" fillId="0" borderId="91" applyFont="0" applyFill="0" applyBorder="0" applyAlignment="0" applyProtection="0">
      <alignment horizontal="centerContinuous"/>
    </xf>
    <xf numFmtId="305" fontId="16" fillId="0" borderId="0" applyFont="0" applyFill="0" applyBorder="0" applyAlignment="0" applyProtection="0"/>
    <xf numFmtId="306" fontId="16"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45" fontId="308"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6"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44" fontId="27"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305" fontId="16" fillId="0" borderId="91" applyFont="0" applyFill="0" applyBorder="0" applyAlignment="0" applyProtection="0">
      <alignment horizontal="center"/>
    </xf>
    <xf numFmtId="0" fontId="306" fillId="87" borderId="0">
      <alignment horizontal="center"/>
    </xf>
    <xf numFmtId="346" fontId="306" fillId="87" borderId="0">
      <alignment horizontal="center"/>
    </xf>
    <xf numFmtId="0" fontId="306" fillId="87" borderId="0">
      <alignment horizontal="center"/>
    </xf>
    <xf numFmtId="0" fontId="306" fillId="87" borderId="0">
      <alignment horizontal="center"/>
    </xf>
    <xf numFmtId="0" fontId="306" fillId="87" borderId="0">
      <alignment horizontal="center"/>
    </xf>
    <xf numFmtId="346" fontId="306" fillId="87" borderId="0">
      <alignment horizontal="center"/>
    </xf>
    <xf numFmtId="0" fontId="16" fillId="0" borderId="0"/>
    <xf numFmtId="31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9" fontId="16" fillId="88" borderId="256" applyNumberFormat="0">
      <alignment vertical="center"/>
    </xf>
    <xf numFmtId="249" fontId="16" fillId="88" borderId="256" applyNumberFormat="0">
      <alignment vertical="center"/>
    </xf>
    <xf numFmtId="0" fontId="16" fillId="0" borderId="0" applyNumberFormat="0" applyFill="0" applyBorder="0" applyAlignment="0" applyProtection="0"/>
    <xf numFmtId="0" fontId="16" fillId="0" borderId="0" applyNumberFormat="0" applyFill="0" applyBorder="0" applyAlignment="0" applyProtection="0"/>
    <xf numFmtId="313" fontId="16" fillId="0" borderId="0" applyFont="0" applyFill="0" applyBorder="0" applyAlignment="0" applyProtection="0"/>
    <xf numFmtId="0" fontId="16" fillId="0" borderId="0"/>
    <xf numFmtId="0" fontId="16" fillId="0" borderId="0"/>
    <xf numFmtId="313" fontId="16" fillId="0" borderId="0" applyFont="0" applyFill="0" applyBorder="0" applyAlignment="0" applyProtection="0"/>
    <xf numFmtId="31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249" fontId="16" fillId="88" borderId="256" applyNumberFormat="0">
      <alignment vertical="center"/>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313" fontId="16" fillId="0" borderId="0" applyFont="0" applyFill="0" applyBorder="0" applyAlignment="0" applyProtection="0"/>
    <xf numFmtId="0" fontId="16" fillId="0" borderId="0"/>
    <xf numFmtId="0" fontId="16" fillId="0" borderId="0"/>
    <xf numFmtId="0" fontId="16" fillId="0" borderId="0"/>
    <xf numFmtId="0" fontId="16" fillId="0" borderId="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6" fillId="0" borderId="0"/>
    <xf numFmtId="0" fontId="1" fillId="0" borderId="0"/>
  </cellStyleXfs>
  <cellXfs count="3556">
    <xf numFmtId="0" fontId="0" fillId="0" borderId="0" xfId="0"/>
    <xf numFmtId="0" fontId="3" fillId="0" borderId="0" xfId="0" applyFont="1" applyAlignment="1" applyProtection="1">
      <alignment horizontal="centerContinuous"/>
      <protection locked="0"/>
    </xf>
    <xf numFmtId="0" fontId="4" fillId="0" borderId="0" xfId="0" applyFont="1" applyAlignment="1" applyProtection="1">
      <alignment horizontal="centerContinuous"/>
      <protection locked="0"/>
    </xf>
    <xf numFmtId="0" fontId="5" fillId="0" borderId="0" xfId="0" applyFont="1" applyAlignment="1" applyProtection="1">
      <alignment horizontal="centerContinuous"/>
      <protection locked="0"/>
    </xf>
    <xf numFmtId="0" fontId="4" fillId="0" borderId="0" xfId="0" applyFont="1" applyProtection="1">
      <protection locked="0"/>
    </xf>
    <xf numFmtId="0" fontId="8" fillId="0" borderId="0" xfId="0" applyFont="1" applyProtection="1">
      <protection locked="0"/>
    </xf>
    <xf numFmtId="0" fontId="9" fillId="0" borderId="0" xfId="0" applyFont="1" applyAlignment="1">
      <alignment horizontal="centerContinuous"/>
    </xf>
    <xf numFmtId="0" fontId="10" fillId="0" borderId="0" xfId="0" applyFont="1" applyAlignment="1">
      <alignment horizontal="centerContinuous" wrapText="1"/>
    </xf>
    <xf numFmtId="0" fontId="11" fillId="0" borderId="0" xfId="0" applyFont="1" applyAlignment="1">
      <alignment horizontal="centerContinuous" wrapText="1"/>
    </xf>
    <xf numFmtId="0" fontId="10" fillId="0" borderId="0" xfId="0" applyFont="1"/>
    <xf numFmtId="0" fontId="13" fillId="0" borderId="0" xfId="0" applyFont="1" applyAlignment="1">
      <alignment horizontal="left"/>
    </xf>
    <xf numFmtId="0" fontId="13" fillId="0" borderId="0" xfId="0" applyFont="1" applyAlignment="1">
      <alignment horizontal="centerContinuous"/>
    </xf>
    <xf numFmtId="0" fontId="10" fillId="0" borderId="0" xfId="0" applyFont="1" applyAlignment="1">
      <alignment horizontal="centerContinuous"/>
    </xf>
    <xf numFmtId="0" fontId="10" fillId="0" borderId="0" xfId="0" applyFont="1" applyAlignment="1">
      <alignment horizontal="left"/>
    </xf>
    <xf numFmtId="0" fontId="14" fillId="3" borderId="0" xfId="0" applyFont="1" applyFill="1" applyAlignment="1" applyProtection="1">
      <alignment horizontal="centerContinuous"/>
    </xf>
    <xf numFmtId="0" fontId="15" fillId="3" borderId="1" xfId="0" applyFont="1" applyFill="1" applyBorder="1" applyAlignment="1" applyProtection="1">
      <alignment horizontal="centerContinuous"/>
    </xf>
    <xf numFmtId="0" fontId="10" fillId="0" borderId="0" xfId="0" applyFont="1" applyAlignment="1" applyProtection="1">
      <alignment horizontal="centerContinuous" wrapText="1"/>
    </xf>
    <xf numFmtId="0" fontId="10" fillId="0" borderId="0" xfId="0" applyFont="1" applyProtection="1"/>
    <xf numFmtId="0" fontId="16" fillId="0" borderId="0" xfId="0" applyFont="1" applyAlignment="1" applyProtection="1">
      <alignment horizontal="centerContinuous"/>
    </xf>
    <xf numFmtId="0" fontId="16" fillId="0" borderId="0" xfId="0" applyFont="1" applyProtection="1"/>
    <xf numFmtId="0" fontId="16" fillId="0" borderId="2" xfId="0" applyFont="1" applyBorder="1" applyProtection="1"/>
    <xf numFmtId="0" fontId="16" fillId="0" borderId="3" xfId="0" applyFont="1" applyBorder="1" applyProtection="1"/>
    <xf numFmtId="0" fontId="16" fillId="0" borderId="4" xfId="0" applyFont="1" applyBorder="1" applyProtection="1"/>
    <xf numFmtId="0" fontId="16" fillId="0" borderId="5" xfId="0" applyFont="1" applyBorder="1" applyProtection="1"/>
    <xf numFmtId="0" fontId="17" fillId="0" borderId="4" xfId="0" applyFont="1" applyBorder="1" applyAlignment="1" applyProtection="1">
      <alignment horizontal="centerContinuous"/>
    </xf>
    <xf numFmtId="0" fontId="16" fillId="0" borderId="5" xfId="0" applyFont="1" applyBorder="1" applyAlignment="1" applyProtection="1">
      <alignment horizontal="centerContinuous"/>
    </xf>
    <xf numFmtId="0" fontId="16" fillId="0" borderId="6" xfId="0" applyFont="1" applyBorder="1" applyProtection="1"/>
    <xf numFmtId="0" fontId="16" fillId="0" borderId="1" xfId="0" applyFont="1" applyBorder="1" applyProtection="1"/>
    <xf numFmtId="0" fontId="16" fillId="0" borderId="7" xfId="0" applyFont="1" applyBorder="1" applyProtection="1"/>
    <xf numFmtId="0" fontId="10" fillId="0" borderId="8" xfId="0" applyFont="1" applyBorder="1" applyProtection="1"/>
    <xf numFmtId="0" fontId="6" fillId="0" borderId="0" xfId="0" applyFont="1" applyProtection="1"/>
    <xf numFmtId="0" fontId="6" fillId="0" borderId="9" xfId="0" applyFont="1" applyBorder="1" applyAlignment="1" applyProtection="1">
      <alignment horizontal="centerContinuous"/>
    </xf>
    <xf numFmtId="0" fontId="6" fillId="0" borderId="10" xfId="0" applyFont="1" applyBorder="1" applyAlignment="1" applyProtection="1">
      <alignment horizontal="centerContinuous"/>
    </xf>
    <xf numFmtId="0" fontId="6" fillId="0" borderId="11" xfId="0" applyFont="1" applyBorder="1" applyAlignment="1" applyProtection="1">
      <alignment horizontal="centerContinuous"/>
    </xf>
    <xf numFmtId="0" fontId="6" fillId="0" borderId="4" xfId="0" applyFont="1" applyBorder="1" applyProtection="1"/>
    <xf numFmtId="0" fontId="6" fillId="0" borderId="0" xfId="0" applyFont="1" applyAlignment="1" applyProtection="1">
      <alignment horizontal="centerContinuous"/>
    </xf>
    <xf numFmtId="0" fontId="6" fillId="0" borderId="5" xfId="0" applyFont="1" applyBorder="1" applyAlignment="1" applyProtection="1">
      <alignment horizontal="centerContinuous"/>
    </xf>
    <xf numFmtId="0" fontId="6" fillId="0" borderId="9" xfId="0" applyFont="1" applyBorder="1" applyProtection="1"/>
    <xf numFmtId="0" fontId="6" fillId="0" borderId="10" xfId="0" applyFont="1" applyBorder="1" applyProtection="1"/>
    <xf numFmtId="0" fontId="6" fillId="0" borderId="5" xfId="0" applyFont="1" applyBorder="1" applyProtection="1"/>
    <xf numFmtId="0" fontId="6" fillId="0" borderId="6" xfId="0" applyFont="1" applyBorder="1" applyProtection="1"/>
    <xf numFmtId="0" fontId="6" fillId="0" borderId="1" xfId="0" applyFont="1" applyBorder="1" applyProtection="1"/>
    <xf numFmtId="0" fontId="6" fillId="0" borderId="1" xfId="0" applyFont="1" applyBorder="1" applyAlignment="1" applyProtection="1">
      <alignment horizontal="centerContinuous"/>
    </xf>
    <xf numFmtId="0" fontId="6" fillId="0" borderId="8" xfId="0" applyFont="1" applyBorder="1" applyProtection="1"/>
    <xf numFmtId="0" fontId="6" fillId="0" borderId="12" xfId="0" applyFont="1" applyBorder="1" applyProtection="1"/>
    <xf numFmtId="0" fontId="6" fillId="0" borderId="13" xfId="0" applyFont="1" applyBorder="1" applyProtection="1"/>
    <xf numFmtId="0" fontId="6" fillId="0" borderId="2" xfId="0" applyFont="1" applyBorder="1" applyProtection="1"/>
    <xf numFmtId="0" fontId="6" fillId="0" borderId="14" xfId="0" applyFont="1" applyBorder="1" applyProtection="1"/>
    <xf numFmtId="0" fontId="6" fillId="0" borderId="15" xfId="0" applyFont="1" applyBorder="1" applyProtection="1"/>
    <xf numFmtId="0" fontId="6" fillId="0" borderId="16" xfId="0" applyFont="1" applyBorder="1" applyProtection="1"/>
    <xf numFmtId="0" fontId="6" fillId="0" borderId="17" xfId="0" applyFont="1" applyBorder="1" applyProtection="1"/>
    <xf numFmtId="0" fontId="6" fillId="0" borderId="18" xfId="0" applyFont="1" applyBorder="1" applyProtection="1"/>
    <xf numFmtId="0" fontId="6" fillId="0" borderId="19" xfId="0" applyFont="1" applyBorder="1" applyAlignment="1" applyProtection="1">
      <alignment horizontal="centerContinuous"/>
    </xf>
    <xf numFmtId="0" fontId="6" fillId="0" borderId="16" xfId="0" applyFont="1" applyBorder="1" applyAlignment="1" applyProtection="1">
      <alignment horizontal="centerContinuous"/>
    </xf>
    <xf numFmtId="0" fontId="6" fillId="0" borderId="20" xfId="0" applyFont="1" applyBorder="1" applyProtection="1"/>
    <xf numFmtId="0" fontId="6" fillId="0" borderId="21" xfId="0" applyFont="1" applyBorder="1" applyAlignment="1" applyProtection="1">
      <alignment horizontal="centerContinuous"/>
    </xf>
    <xf numFmtId="0" fontId="6" fillId="0" borderId="22" xfId="0" applyFont="1" applyBorder="1" applyAlignment="1" applyProtection="1">
      <alignment horizontal="centerContinuous"/>
    </xf>
    <xf numFmtId="0" fontId="6" fillId="0" borderId="19" xfId="0" applyFont="1" applyBorder="1" applyProtection="1"/>
    <xf numFmtId="0" fontId="6" fillId="0" borderId="23" xfId="0" applyFont="1" applyBorder="1" applyProtection="1"/>
    <xf numFmtId="0" fontId="6" fillId="0" borderId="24" xfId="0" applyFont="1" applyBorder="1" applyProtection="1"/>
    <xf numFmtId="0" fontId="6" fillId="0" borderId="3" xfId="0" applyFont="1" applyBorder="1" applyProtection="1"/>
    <xf numFmtId="0" fontId="6" fillId="0" borderId="15" xfId="0" applyFont="1" applyBorder="1" applyAlignment="1" applyProtection="1">
      <alignment horizontal="centerContinuous"/>
    </xf>
    <xf numFmtId="0" fontId="6" fillId="0" borderId="25" xfId="0" applyFont="1" applyBorder="1" applyAlignment="1" applyProtection="1">
      <alignment horizontal="centerContinuous"/>
    </xf>
    <xf numFmtId="0" fontId="6" fillId="0" borderId="17" xfId="0" applyFont="1" applyBorder="1" applyAlignment="1" applyProtection="1">
      <alignment horizontal="centerContinuous"/>
    </xf>
    <xf numFmtId="0" fontId="6" fillId="0" borderId="26" xfId="0" applyFont="1" applyBorder="1" applyAlignment="1" applyProtection="1">
      <alignment horizontal="centerContinuous"/>
    </xf>
    <xf numFmtId="0" fontId="6" fillId="0" borderId="25" xfId="0" applyFont="1" applyBorder="1" applyProtection="1"/>
    <xf numFmtId="0" fontId="10" fillId="0" borderId="2" xfId="0" applyFont="1" applyBorder="1" applyProtection="1"/>
    <xf numFmtId="0" fontId="10" fillId="0" borderId="3" xfId="0" applyFont="1" applyBorder="1" applyProtection="1"/>
    <xf numFmtId="0" fontId="11" fillId="0" borderId="4" xfId="0" applyFont="1" applyBorder="1" applyAlignment="1" applyProtection="1">
      <alignment horizontal="centerContinuous"/>
    </xf>
    <xf numFmtId="0" fontId="10" fillId="0" borderId="0" xfId="0" applyFont="1" applyAlignment="1" applyProtection="1">
      <alignment horizontal="centerContinuous"/>
    </xf>
    <xf numFmtId="0" fontId="10" fillId="0" borderId="5" xfId="0" applyFont="1" applyBorder="1" applyAlignment="1" applyProtection="1">
      <alignment horizontal="centerContinuous"/>
    </xf>
    <xf numFmtId="0" fontId="11" fillId="0" borderId="0" xfId="0" applyFont="1" applyAlignment="1" applyProtection="1">
      <alignment horizontal="centerContinuous"/>
    </xf>
    <xf numFmtId="0" fontId="10" fillId="0" borderId="4" xfId="0" applyFont="1" applyBorder="1" applyProtection="1"/>
    <xf numFmtId="0" fontId="10" fillId="0" borderId="5" xfId="0" applyFont="1" applyBorder="1" applyProtection="1"/>
    <xf numFmtId="0" fontId="10" fillId="0" borderId="9" xfId="0" applyFont="1" applyBorder="1" applyProtection="1"/>
    <xf numFmtId="0" fontId="10" fillId="0" borderId="10" xfId="0" applyFont="1" applyBorder="1" applyAlignment="1" applyProtection="1">
      <alignment horizontal="centerContinuous"/>
    </xf>
    <xf numFmtId="0" fontId="10" fillId="0" borderId="11" xfId="0" applyFont="1" applyBorder="1" applyProtection="1"/>
    <xf numFmtId="0" fontId="10" fillId="0" borderId="10" xfId="0" applyFont="1" applyBorder="1" applyProtection="1"/>
    <xf numFmtId="0" fontId="10" fillId="0" borderId="15" xfId="0" applyFont="1" applyBorder="1" applyProtection="1"/>
    <xf numFmtId="0" fontId="10" fillId="0" borderId="19" xfId="0" applyFont="1" applyBorder="1" applyAlignment="1" applyProtection="1">
      <alignment horizontal="centerContinuous"/>
    </xf>
    <xf numFmtId="0" fontId="10" fillId="0" borderId="18" xfId="0" applyFont="1" applyBorder="1" applyProtection="1"/>
    <xf numFmtId="0" fontId="10" fillId="0" borderId="25" xfId="0" applyFont="1" applyBorder="1" applyProtection="1"/>
    <xf numFmtId="0" fontId="10" fillId="0" borderId="27" xfId="0" applyFont="1" applyBorder="1" applyProtection="1"/>
    <xf numFmtId="0" fontId="10" fillId="0" borderId="16" xfId="0" applyFont="1" applyBorder="1" applyProtection="1"/>
    <xf numFmtId="0" fontId="10" fillId="0" borderId="28" xfId="0" applyFont="1" applyBorder="1" applyProtection="1"/>
    <xf numFmtId="0" fontId="10" fillId="0" borderId="29" xfId="0" applyFont="1" applyBorder="1" applyProtection="1"/>
    <xf numFmtId="0" fontId="10" fillId="0" borderId="17" xfId="0" applyFont="1" applyBorder="1" applyProtection="1"/>
    <xf numFmtId="0" fontId="10" fillId="0" borderId="30" xfId="0" applyFont="1" applyBorder="1" applyProtection="1"/>
    <xf numFmtId="0" fontId="10" fillId="0" borderId="31" xfId="0" applyFont="1" applyBorder="1" applyProtection="1"/>
    <xf numFmtId="0" fontId="10" fillId="0" borderId="32" xfId="0" applyFont="1" applyBorder="1" applyProtection="1"/>
    <xf numFmtId="5" fontId="7" fillId="0" borderId="28" xfId="0" applyNumberFormat="1" applyFont="1" applyBorder="1" applyProtection="1">
      <protection locked="0"/>
    </xf>
    <xf numFmtId="5" fontId="7" fillId="0" borderId="29" xfId="0" applyNumberFormat="1" applyFont="1" applyBorder="1" applyProtection="1">
      <protection locked="0"/>
    </xf>
    <xf numFmtId="5" fontId="10" fillId="0" borderId="33" xfId="0" applyNumberFormat="1" applyFont="1" applyBorder="1" applyProtection="1"/>
    <xf numFmtId="5" fontId="7" fillId="0" borderId="27" xfId="0" applyNumberFormat="1" applyFont="1" applyBorder="1" applyProtection="1">
      <protection locked="0"/>
    </xf>
    <xf numFmtId="5" fontId="10" fillId="4" borderId="31" xfId="0" applyNumberFormat="1" applyFont="1" applyFill="1" applyBorder="1" applyProtection="1"/>
    <xf numFmtId="0" fontId="10" fillId="0" borderId="34" xfId="0" applyFont="1" applyBorder="1" applyProtection="1"/>
    <xf numFmtId="0" fontId="7" fillId="0" borderId="15" xfId="0" applyFont="1" applyBorder="1" applyProtection="1">
      <protection locked="0"/>
    </xf>
    <xf numFmtId="0" fontId="10" fillId="0" borderId="19" xfId="0" applyFont="1" applyBorder="1" applyProtection="1"/>
    <xf numFmtId="37" fontId="7" fillId="0" borderId="15" xfId="0" applyNumberFormat="1" applyFont="1" applyBorder="1" applyProtection="1">
      <protection locked="0"/>
    </xf>
    <xf numFmtId="37" fontId="7" fillId="0" borderId="5" xfId="0" applyNumberFormat="1" applyFont="1" applyBorder="1" applyProtection="1">
      <protection locked="0"/>
    </xf>
    <xf numFmtId="37" fontId="10" fillId="0" borderId="18" xfId="0" applyNumberFormat="1" applyFont="1" applyBorder="1" applyProtection="1"/>
    <xf numFmtId="37" fontId="7" fillId="0" borderId="25" xfId="0" applyNumberFormat="1" applyFont="1" applyBorder="1" applyProtection="1">
      <protection locked="0"/>
    </xf>
    <xf numFmtId="37" fontId="10" fillId="4" borderId="0" xfId="0" applyNumberFormat="1" applyFont="1" applyFill="1" applyProtection="1"/>
    <xf numFmtId="0" fontId="7" fillId="0" borderId="17" xfId="0" applyFont="1" applyBorder="1" applyProtection="1">
      <protection locked="0"/>
    </xf>
    <xf numFmtId="0" fontId="10" fillId="0" borderId="21" xfId="0" applyFont="1" applyBorder="1" applyProtection="1"/>
    <xf numFmtId="37" fontId="7" fillId="0" borderId="17" xfId="0" applyNumberFormat="1" applyFont="1" applyBorder="1" applyProtection="1">
      <protection locked="0"/>
    </xf>
    <xf numFmtId="37" fontId="7" fillId="0" borderId="11" xfId="0" applyNumberFormat="1" applyFont="1" applyBorder="1" applyProtection="1">
      <protection locked="0"/>
    </xf>
    <xf numFmtId="37" fontId="10" fillId="0" borderId="20" xfId="0" applyNumberFormat="1" applyFont="1" applyBorder="1" applyProtection="1"/>
    <xf numFmtId="37" fontId="7" fillId="0" borderId="26" xfId="0" applyNumberFormat="1" applyFont="1" applyBorder="1" applyProtection="1">
      <protection locked="0"/>
    </xf>
    <xf numFmtId="37" fontId="10" fillId="4" borderId="10" xfId="0" applyNumberFormat="1" applyFont="1" applyFill="1" applyBorder="1" applyProtection="1"/>
    <xf numFmtId="0" fontId="10" fillId="0" borderId="22" xfId="0" applyFont="1" applyBorder="1" applyProtection="1"/>
    <xf numFmtId="0" fontId="10" fillId="0" borderId="6" xfId="0" applyFont="1" applyBorder="1" applyProtection="1"/>
    <xf numFmtId="0" fontId="10" fillId="0" borderId="1" xfId="0" applyFont="1" applyBorder="1" applyProtection="1"/>
    <xf numFmtId="0" fontId="10" fillId="0" borderId="7" xfId="0" applyFont="1" applyBorder="1" applyProtection="1"/>
    <xf numFmtId="0" fontId="11" fillId="0" borderId="0" xfId="0" applyFont="1" applyProtection="1"/>
    <xf numFmtId="0" fontId="6" fillId="0" borderId="26" xfId="0" applyFont="1" applyBorder="1" applyProtection="1"/>
    <xf numFmtId="0" fontId="6" fillId="0" borderId="21" xfId="0" applyFont="1" applyBorder="1" applyProtection="1"/>
    <xf numFmtId="0" fontId="10" fillId="0" borderId="26" xfId="0" applyFont="1" applyBorder="1" applyProtection="1"/>
    <xf numFmtId="0" fontId="6" fillId="0" borderId="4" xfId="0" applyFont="1" applyBorder="1" applyAlignment="1" applyProtection="1">
      <alignment horizontal="centerContinuous"/>
    </xf>
    <xf numFmtId="0" fontId="18" fillId="0" borderId="0" xfId="0" applyFont="1" applyAlignment="1" applyProtection="1">
      <alignment horizontal="left"/>
    </xf>
    <xf numFmtId="0" fontId="18" fillId="0" borderId="0" xfId="0" applyFont="1" applyAlignment="1" applyProtection="1">
      <alignment horizontal="centerContinuous"/>
    </xf>
    <xf numFmtId="0" fontId="18" fillId="0" borderId="5" xfId="0" applyFont="1" applyBorder="1" applyAlignment="1" applyProtection="1">
      <alignment horizontal="centerContinuous"/>
    </xf>
    <xf numFmtId="0" fontId="18" fillId="0" borderId="0" xfId="0" applyFont="1" applyProtection="1"/>
    <xf numFmtId="0" fontId="18" fillId="0" borderId="10" xfId="0" applyFont="1" applyBorder="1" applyAlignment="1" applyProtection="1">
      <alignment horizontal="left"/>
    </xf>
    <xf numFmtId="0" fontId="18" fillId="0" borderId="10" xfId="0" applyFont="1" applyBorder="1" applyProtection="1"/>
    <xf numFmtId="0" fontId="18" fillId="0" borderId="10" xfId="0" applyFont="1" applyBorder="1" applyAlignment="1" applyProtection="1">
      <alignment horizontal="centerContinuous"/>
    </xf>
    <xf numFmtId="0" fontId="18" fillId="0" borderId="11" xfId="0" applyFont="1" applyBorder="1" applyAlignment="1" applyProtection="1">
      <alignment horizontal="centerContinuous"/>
    </xf>
    <xf numFmtId="0" fontId="18" fillId="0" borderId="25" xfId="0" applyFont="1" applyBorder="1" applyProtection="1"/>
    <xf numFmtId="0" fontId="18" fillId="0" borderId="25" xfId="0" applyFont="1" applyBorder="1" applyAlignment="1" applyProtection="1">
      <alignment horizontal="centerContinuous"/>
    </xf>
    <xf numFmtId="0" fontId="18" fillId="0" borderId="5" xfId="0" applyFont="1" applyBorder="1" applyProtection="1"/>
    <xf numFmtId="0" fontId="18" fillId="0" borderId="26" xfId="0" applyFont="1" applyBorder="1" applyProtection="1"/>
    <xf numFmtId="0" fontId="18" fillId="0" borderId="11" xfId="0" applyFont="1" applyBorder="1" applyProtection="1"/>
    <xf numFmtId="0" fontId="6" fillId="0" borderId="11" xfId="0" applyFont="1" applyBorder="1" applyProtection="1"/>
    <xf numFmtId="0" fontId="6" fillId="0" borderId="22" xfId="0" applyFont="1" applyBorder="1" applyProtection="1"/>
    <xf numFmtId="0" fontId="10" fillId="0" borderId="20" xfId="0" applyFont="1" applyBorder="1" applyProtection="1"/>
    <xf numFmtId="0" fontId="6" fillId="0" borderId="0" xfId="0" applyFont="1" applyAlignment="1" applyProtection="1">
      <alignment horizontal="left"/>
    </xf>
    <xf numFmtId="0" fontId="6" fillId="0" borderId="1" xfId="0" applyFont="1" applyBorder="1" applyAlignment="1" applyProtection="1">
      <alignment horizontal="left"/>
    </xf>
    <xf numFmtId="0" fontId="6" fillId="0" borderId="35" xfId="0" applyFont="1" applyBorder="1" applyProtection="1"/>
    <xf numFmtId="0" fontId="6" fillId="0" borderId="36" xfId="0" applyFont="1" applyBorder="1" applyProtection="1"/>
    <xf numFmtId="0" fontId="6" fillId="0" borderId="37" xfId="0" applyFont="1" applyBorder="1" applyProtection="1"/>
    <xf numFmtId="0" fontId="19" fillId="0" borderId="0" xfId="0" applyFont="1" applyAlignment="1" applyProtection="1">
      <alignment horizontal="centerContinuous"/>
    </xf>
    <xf numFmtId="0" fontId="19" fillId="0" borderId="4" xfId="0" applyFont="1" applyBorder="1" applyAlignment="1" applyProtection="1">
      <alignment horizontal="centerContinuous"/>
    </xf>
    <xf numFmtId="0" fontId="19" fillId="0" borderId="5" xfId="0" applyFont="1" applyBorder="1" applyAlignment="1" applyProtection="1">
      <alignment horizontal="centerContinuous"/>
    </xf>
    <xf numFmtId="37" fontId="6" fillId="0" borderId="0" xfId="0" applyNumberFormat="1" applyFont="1" applyProtection="1"/>
    <xf numFmtId="37" fontId="6" fillId="0" borderId="5" xfId="0" applyNumberFormat="1" applyFont="1" applyBorder="1" applyProtection="1"/>
    <xf numFmtId="37" fontId="6" fillId="0" borderId="1" xfId="0" applyNumberFormat="1" applyFont="1" applyBorder="1" applyProtection="1"/>
    <xf numFmtId="37" fontId="6" fillId="0" borderId="7" xfId="0" applyNumberFormat="1" applyFont="1" applyBorder="1" applyProtection="1"/>
    <xf numFmtId="37" fontId="6" fillId="0" borderId="0" xfId="0" applyNumberFormat="1" applyFont="1" applyAlignment="1" applyProtection="1">
      <alignment horizontal="centerContinuous"/>
    </xf>
    <xf numFmtId="0" fontId="10" fillId="0" borderId="9" xfId="0" applyFont="1" applyBorder="1" applyAlignment="1" applyProtection="1">
      <alignment horizontal="centerContinuous"/>
    </xf>
    <xf numFmtId="0" fontId="19" fillId="0" borderId="0" xfId="0" applyFont="1" applyProtection="1"/>
    <xf numFmtId="0" fontId="6" fillId="0" borderId="18" xfId="0" applyFont="1" applyBorder="1" applyAlignment="1" applyProtection="1">
      <alignment horizontal="center"/>
    </xf>
    <xf numFmtId="0" fontId="6" fillId="0" borderId="20" xfId="0" applyFont="1" applyBorder="1" applyAlignment="1" applyProtection="1">
      <alignment horizontal="center"/>
    </xf>
    <xf numFmtId="37" fontId="6" fillId="0" borderId="17" xfId="0" applyNumberFormat="1" applyFont="1" applyBorder="1" applyProtection="1"/>
    <xf numFmtId="37" fontId="6" fillId="0" borderId="22" xfId="0" applyNumberFormat="1" applyFont="1" applyBorder="1" applyProtection="1"/>
    <xf numFmtId="0" fontId="6" fillId="0" borderId="38" xfId="0" applyFont="1" applyBorder="1" applyAlignment="1" applyProtection="1">
      <alignment horizontal="centerContinuous" wrapText="1"/>
    </xf>
    <xf numFmtId="0" fontId="6" fillId="0" borderId="21" xfId="0" applyFont="1" applyBorder="1" applyAlignment="1" applyProtection="1">
      <alignment horizontal="center"/>
    </xf>
    <xf numFmtId="37" fontId="6" fillId="0" borderId="16" xfId="0" applyNumberFormat="1" applyFont="1" applyBorder="1" applyProtection="1"/>
    <xf numFmtId="0" fontId="6" fillId="0" borderId="38" xfId="0" applyFont="1" applyBorder="1" applyProtection="1"/>
    <xf numFmtId="37" fontId="6" fillId="0" borderId="5" xfId="0" applyNumberFormat="1" applyFont="1" applyBorder="1" applyAlignment="1" applyProtection="1">
      <alignment horizontal="centerContinuous"/>
    </xf>
    <xf numFmtId="37" fontId="6" fillId="0" borderId="1" xfId="0" applyNumberFormat="1" applyFont="1" applyBorder="1" applyAlignment="1" applyProtection="1">
      <alignment horizontal="centerContinuous"/>
    </xf>
    <xf numFmtId="37" fontId="6" fillId="0" borderId="7" xfId="0" applyNumberFormat="1" applyFont="1" applyBorder="1" applyAlignment="1" applyProtection="1">
      <alignment horizontal="centerContinuous"/>
    </xf>
    <xf numFmtId="0" fontId="6" fillId="0" borderId="29" xfId="0" applyFont="1" applyBorder="1" applyProtection="1"/>
    <xf numFmtId="0" fontId="6" fillId="0" borderId="0" xfId="0" applyFont="1" applyAlignment="1" applyProtection="1">
      <alignment horizontal="center"/>
    </xf>
    <xf numFmtId="0" fontId="6" fillId="0" borderId="7" xfId="0" applyFont="1" applyBorder="1" applyProtection="1"/>
    <xf numFmtId="0" fontId="6" fillId="0" borderId="3" xfId="0" applyFont="1" applyBorder="1" applyAlignment="1" applyProtection="1">
      <alignment horizontal="center"/>
    </xf>
    <xf numFmtId="0" fontId="6" fillId="6" borderId="21" xfId="0" applyFont="1" applyFill="1" applyBorder="1" applyProtection="1"/>
    <xf numFmtId="37" fontId="6" fillId="6" borderId="22" xfId="0" applyNumberFormat="1" applyFont="1" applyFill="1" applyBorder="1" applyProtection="1"/>
    <xf numFmtId="5" fontId="6" fillId="7" borderId="22" xfId="0" applyNumberFormat="1" applyFont="1" applyFill="1" applyBorder="1" applyProtection="1"/>
    <xf numFmtId="0" fontId="6" fillId="8" borderId="21" xfId="0" applyFont="1" applyFill="1" applyBorder="1" applyProtection="1"/>
    <xf numFmtId="37" fontId="6" fillId="8" borderId="22" xfId="0" applyNumberFormat="1" applyFont="1" applyFill="1" applyBorder="1" applyProtection="1"/>
    <xf numFmtId="37" fontId="6" fillId="0" borderId="37" xfId="0" applyNumberFormat="1" applyFont="1" applyBorder="1" applyProtection="1"/>
    <xf numFmtId="0" fontId="6" fillId="0" borderId="0" xfId="0" applyFont="1" applyAlignment="1" applyProtection="1">
      <alignment horizontal="right"/>
    </xf>
    <xf numFmtId="0" fontId="6" fillId="0" borderId="10" xfId="0" applyFont="1" applyBorder="1" applyAlignment="1" applyProtection="1">
      <alignment horizontal="right"/>
    </xf>
    <xf numFmtId="0" fontId="6" fillId="0" borderId="19" xfId="0" applyFont="1" applyBorder="1" applyAlignment="1" applyProtection="1">
      <alignment horizontal="center"/>
    </xf>
    <xf numFmtId="0" fontId="6" fillId="0" borderId="16" xfId="0" applyFont="1" applyBorder="1" applyAlignment="1" applyProtection="1">
      <alignment horizontal="center"/>
    </xf>
    <xf numFmtId="0" fontId="6" fillId="0" borderId="22" xfId="0" applyFont="1" applyBorder="1" applyAlignment="1" applyProtection="1">
      <alignment horizontal="center"/>
    </xf>
    <xf numFmtId="0" fontId="6" fillId="9" borderId="19" xfId="0" applyFont="1" applyFill="1" applyBorder="1" applyProtection="1"/>
    <xf numFmtId="39" fontId="6" fillId="9" borderId="5" xfId="0" applyNumberFormat="1" applyFont="1" applyFill="1" applyBorder="1" applyAlignment="1" applyProtection="1">
      <alignment horizontal="centerContinuous"/>
    </xf>
    <xf numFmtId="0" fontId="6" fillId="9" borderId="4" xfId="0" applyFont="1" applyFill="1" applyBorder="1" applyProtection="1"/>
    <xf numFmtId="39" fontId="6" fillId="9" borderId="0" xfId="0" applyNumberFormat="1" applyFont="1" applyFill="1" applyAlignment="1" applyProtection="1">
      <alignment horizontal="centerContinuous"/>
    </xf>
    <xf numFmtId="39" fontId="6" fillId="9" borderId="25" xfId="0" applyNumberFormat="1" applyFont="1" applyFill="1" applyBorder="1" applyAlignment="1" applyProtection="1">
      <alignment horizontal="centerContinuous"/>
    </xf>
    <xf numFmtId="0" fontId="6" fillId="9" borderId="21" xfId="0" applyFont="1" applyFill="1" applyBorder="1" applyAlignment="1" applyProtection="1">
      <alignment horizontal="centerContinuous"/>
    </xf>
    <xf numFmtId="0" fontId="6" fillId="9" borderId="11" xfId="0" applyFont="1" applyFill="1" applyBorder="1" applyAlignment="1" applyProtection="1">
      <alignment horizontal="centerContinuous"/>
    </xf>
    <xf numFmtId="0" fontId="6" fillId="9" borderId="9" xfId="0" applyFont="1" applyFill="1" applyBorder="1" applyAlignment="1" applyProtection="1">
      <alignment horizontal="centerContinuous"/>
    </xf>
    <xf numFmtId="0" fontId="6" fillId="9" borderId="10" xfId="0" applyFont="1" applyFill="1" applyBorder="1" applyAlignment="1" applyProtection="1">
      <alignment horizontal="centerContinuous"/>
    </xf>
    <xf numFmtId="0" fontId="6" fillId="9" borderId="26" xfId="0" applyFont="1" applyFill="1" applyBorder="1" applyAlignment="1" applyProtection="1">
      <alignment horizontal="centerContinuous"/>
    </xf>
    <xf numFmtId="37" fontId="6" fillId="0" borderId="17" xfId="0" applyNumberFormat="1" applyFont="1" applyBorder="1" applyAlignment="1" applyProtection="1">
      <alignment horizontal="centerContinuous"/>
    </xf>
    <xf numFmtId="37" fontId="6" fillId="9" borderId="19" xfId="0" applyNumberFormat="1" applyFont="1" applyFill="1" applyBorder="1" applyProtection="1"/>
    <xf numFmtId="37" fontId="6" fillId="9" borderId="5" xfId="0" applyNumberFormat="1" applyFont="1" applyFill="1" applyBorder="1" applyAlignment="1" applyProtection="1">
      <alignment horizontal="centerContinuous"/>
    </xf>
    <xf numFmtId="37" fontId="6" fillId="9" borderId="4" xfId="0" applyNumberFormat="1" applyFont="1" applyFill="1" applyBorder="1" applyProtection="1"/>
    <xf numFmtId="37" fontId="6" fillId="9" borderId="0" xfId="0" applyNumberFormat="1" applyFont="1" applyFill="1" applyAlignment="1" applyProtection="1">
      <alignment horizontal="centerContinuous"/>
    </xf>
    <xf numFmtId="37" fontId="6" fillId="9" borderId="25" xfId="0" applyNumberFormat="1" applyFont="1" applyFill="1" applyBorder="1" applyAlignment="1" applyProtection="1">
      <alignment horizontal="centerContinuous"/>
    </xf>
    <xf numFmtId="37" fontId="6" fillId="9" borderId="21" xfId="0" applyNumberFormat="1" applyFont="1" applyFill="1" applyBorder="1" applyAlignment="1" applyProtection="1">
      <alignment horizontal="centerContinuous"/>
    </xf>
    <xf numFmtId="37" fontId="6" fillId="9" borderId="11" xfId="0" applyNumberFormat="1" applyFont="1" applyFill="1" applyBorder="1" applyAlignment="1" applyProtection="1">
      <alignment horizontal="centerContinuous"/>
    </xf>
    <xf numFmtId="37" fontId="6" fillId="9" borderId="9" xfId="0" applyNumberFormat="1" applyFont="1" applyFill="1" applyBorder="1" applyAlignment="1" applyProtection="1">
      <alignment horizontal="centerContinuous"/>
    </xf>
    <xf numFmtId="37" fontId="6" fillId="9" borderId="10" xfId="0" applyNumberFormat="1" applyFont="1" applyFill="1" applyBorder="1" applyAlignment="1" applyProtection="1">
      <alignment horizontal="centerContinuous"/>
    </xf>
    <xf numFmtId="37" fontId="6" fillId="9" borderId="26" xfId="0" applyNumberFormat="1" applyFont="1" applyFill="1" applyBorder="1" applyAlignment="1" applyProtection="1">
      <alignment horizontal="centerContinuous"/>
    </xf>
    <xf numFmtId="0" fontId="6" fillId="0" borderId="10" xfId="0" applyFont="1" applyBorder="1" applyAlignment="1" applyProtection="1">
      <alignment horizontal="center"/>
    </xf>
    <xf numFmtId="0" fontId="6" fillId="0" borderId="40" xfId="0" applyFont="1" applyBorder="1" applyProtection="1"/>
    <xf numFmtId="0" fontId="6" fillId="0" borderId="15" xfId="0" applyFont="1" applyBorder="1" applyProtection="1">
      <protection locked="0"/>
    </xf>
    <xf numFmtId="0" fontId="6" fillId="0" borderId="5" xfId="0" applyFont="1" applyBorder="1" applyProtection="1">
      <protection locked="0"/>
    </xf>
    <xf numFmtId="0" fontId="6" fillId="0" borderId="16" xfId="0" applyFont="1" applyBorder="1" applyAlignment="1" applyProtection="1">
      <alignment horizontal="right"/>
    </xf>
    <xf numFmtId="0" fontId="6" fillId="0" borderId="10" xfId="0" applyFont="1" applyBorder="1" applyProtection="1">
      <protection locked="0"/>
    </xf>
    <xf numFmtId="0" fontId="6" fillId="0" borderId="17" xfId="0" applyFont="1" applyBorder="1" applyProtection="1">
      <protection locked="0"/>
    </xf>
    <xf numFmtId="0" fontId="18" fillId="0" borderId="4" xfId="0" applyFont="1" applyBorder="1" applyProtection="1"/>
    <xf numFmtId="0" fontId="18" fillId="0" borderId="9" xfId="0" applyFont="1" applyBorder="1" applyProtection="1"/>
    <xf numFmtId="39" fontId="18" fillId="0" borderId="10" xfId="0" applyNumberFormat="1" applyFont="1" applyBorder="1" applyAlignment="1" applyProtection="1">
      <alignment horizontal="centerContinuous"/>
    </xf>
    <xf numFmtId="39" fontId="6" fillId="0" borderId="10" xfId="0" applyNumberFormat="1" applyFont="1" applyBorder="1" applyAlignment="1" applyProtection="1">
      <alignment horizontal="centerContinuous"/>
    </xf>
    <xf numFmtId="0" fontId="21" fillId="0" borderId="25" xfId="0" applyFont="1" applyBorder="1" applyProtection="1"/>
    <xf numFmtId="0" fontId="6" fillId="0" borderId="34" xfId="0" applyFont="1" applyBorder="1" applyProtection="1"/>
    <xf numFmtId="37" fontId="6" fillId="0" borderId="15" xfId="0" applyNumberFormat="1" applyFont="1" applyBorder="1" applyAlignment="1" applyProtection="1">
      <alignment horizontal="centerContinuous"/>
    </xf>
    <xf numFmtId="5" fontId="6" fillId="0" borderId="17" xfId="0" applyNumberFormat="1" applyFont="1" applyBorder="1" applyAlignment="1" applyProtection="1">
      <alignment horizontal="centerContinuous"/>
      <protection locked="0"/>
    </xf>
    <xf numFmtId="5" fontId="6" fillId="0" borderId="11" xfId="0" applyNumberFormat="1" applyFont="1" applyBorder="1" applyProtection="1">
      <protection locked="0"/>
    </xf>
    <xf numFmtId="5" fontId="6" fillId="9" borderId="4" xfId="0" applyNumberFormat="1" applyFont="1" applyFill="1" applyBorder="1" applyProtection="1"/>
    <xf numFmtId="37" fontId="6" fillId="0" borderId="17" xfId="0" applyNumberFormat="1" applyFont="1" applyBorder="1" applyProtection="1">
      <protection locked="0"/>
    </xf>
    <xf numFmtId="0" fontId="6" fillId="9" borderId="4" xfId="0" applyFont="1" applyFill="1" applyBorder="1" applyAlignment="1" applyProtection="1">
      <alignment horizontal="centerContinuous"/>
    </xf>
    <xf numFmtId="0" fontId="6" fillId="9" borderId="16" xfId="0" applyFont="1" applyFill="1" applyBorder="1" applyProtection="1"/>
    <xf numFmtId="37" fontId="6" fillId="9" borderId="25" xfId="0" applyNumberFormat="1" applyFont="1" applyFill="1" applyBorder="1" applyProtection="1"/>
    <xf numFmtId="37" fontId="6" fillId="9" borderId="21" xfId="0" applyNumberFormat="1" applyFont="1" applyFill="1" applyBorder="1" applyProtection="1"/>
    <xf numFmtId="0" fontId="6" fillId="9" borderId="11" xfId="0" applyFont="1" applyFill="1" applyBorder="1" applyProtection="1"/>
    <xf numFmtId="37" fontId="6" fillId="9" borderId="10" xfId="0" applyNumberFormat="1" applyFont="1" applyFill="1" applyBorder="1" applyProtection="1"/>
    <xf numFmtId="0" fontId="6" fillId="9" borderId="9" xfId="0" applyFont="1" applyFill="1" applyBorder="1" applyProtection="1"/>
    <xf numFmtId="37" fontId="6" fillId="9" borderId="26" xfId="0" applyNumberFormat="1" applyFont="1" applyFill="1" applyBorder="1" applyProtection="1"/>
    <xf numFmtId="37" fontId="6" fillId="0" borderId="11" xfId="0" applyNumberFormat="1" applyFont="1" applyBorder="1" applyProtection="1">
      <protection locked="0"/>
    </xf>
    <xf numFmtId="5" fontId="6" fillId="0" borderId="15" xfId="0" applyNumberFormat="1" applyFont="1" applyBorder="1" applyProtection="1"/>
    <xf numFmtId="5" fontId="6" fillId="9" borderId="4" xfId="0" applyNumberFormat="1" applyFont="1" applyFill="1" applyBorder="1" applyAlignment="1" applyProtection="1">
      <alignment horizontal="centerContinuous"/>
    </xf>
    <xf numFmtId="5" fontId="6" fillId="9" borderId="25" xfId="0" applyNumberFormat="1" applyFont="1" applyFill="1" applyBorder="1" applyProtection="1"/>
    <xf numFmtId="0" fontId="10" fillId="0" borderId="12" xfId="0" applyFont="1" applyBorder="1" applyProtection="1"/>
    <xf numFmtId="0" fontId="10" fillId="0" borderId="13" xfId="0" applyFont="1" applyBorder="1" applyProtection="1"/>
    <xf numFmtId="0" fontId="10" fillId="0" borderId="24" xfId="0" applyFont="1" applyBorder="1" applyProtection="1"/>
    <xf numFmtId="0" fontId="10" fillId="0" borderId="41" xfId="0" applyFont="1" applyBorder="1" applyAlignment="1" applyProtection="1">
      <alignment horizontal="centerContinuous"/>
    </xf>
    <xf numFmtId="0" fontId="10" fillId="0" borderId="42" xfId="0" applyFont="1" applyBorder="1" applyAlignment="1" applyProtection="1">
      <alignment horizontal="centerContinuous"/>
    </xf>
    <xf numFmtId="0" fontId="10" fillId="0" borderId="39" xfId="0" applyFont="1" applyBorder="1" applyAlignment="1" applyProtection="1">
      <alignment horizontal="centerContinuous"/>
    </xf>
    <xf numFmtId="0" fontId="22" fillId="0" borderId="4" xfId="0" applyFont="1" applyBorder="1" applyProtection="1"/>
    <xf numFmtId="0" fontId="22" fillId="0" borderId="0" xfId="0" applyFont="1" applyProtection="1"/>
    <xf numFmtId="0" fontId="22" fillId="0" borderId="5" xfId="0" applyFont="1" applyBorder="1" applyProtection="1"/>
    <xf numFmtId="0" fontId="10" fillId="0" borderId="30" xfId="0" applyFont="1" applyBorder="1" applyAlignment="1" applyProtection="1">
      <alignment horizontal="center"/>
    </xf>
    <xf numFmtId="0" fontId="10" fillId="0" borderId="16" xfId="0" applyFont="1" applyBorder="1" applyAlignment="1" applyProtection="1">
      <alignment horizontal="center"/>
    </xf>
    <xf numFmtId="0" fontId="10" fillId="0" borderId="4" xfId="0" applyFont="1" applyBorder="1" applyAlignment="1" applyProtection="1">
      <alignment horizontal="center"/>
    </xf>
    <xf numFmtId="0" fontId="10" fillId="0" borderId="9" xfId="0" applyFont="1" applyBorder="1" applyAlignment="1" applyProtection="1">
      <alignment horizontal="center"/>
    </xf>
    <xf numFmtId="0" fontId="10" fillId="0" borderId="22" xfId="0" applyFont="1" applyBorder="1" applyAlignment="1" applyProtection="1">
      <alignment horizontal="center"/>
    </xf>
    <xf numFmtId="0" fontId="10" fillId="0" borderId="43" xfId="0" applyFont="1" applyBorder="1" applyAlignment="1" applyProtection="1">
      <alignment horizontal="center"/>
    </xf>
    <xf numFmtId="0" fontId="10" fillId="0" borderId="44" xfId="0" applyFont="1" applyBorder="1" applyProtection="1"/>
    <xf numFmtId="0" fontId="10" fillId="9" borderId="44" xfId="0" applyFont="1" applyFill="1" applyBorder="1" applyProtection="1"/>
    <xf numFmtId="0" fontId="10" fillId="9" borderId="39" xfId="0" applyFont="1" applyFill="1" applyBorder="1" applyProtection="1"/>
    <xf numFmtId="0" fontId="10" fillId="9" borderId="42" xfId="0" applyFont="1" applyFill="1" applyBorder="1" applyProtection="1"/>
    <xf numFmtId="5" fontId="10" fillId="0" borderId="46" xfId="0" applyNumberFormat="1" applyFont="1" applyBorder="1" applyProtection="1"/>
    <xf numFmtId="5" fontId="10" fillId="0" borderId="39" xfId="0" applyNumberFormat="1" applyFont="1" applyBorder="1" applyProtection="1"/>
    <xf numFmtId="5" fontId="10" fillId="0" borderId="43" xfId="0" applyNumberFormat="1" applyFont="1" applyBorder="1" applyProtection="1"/>
    <xf numFmtId="5" fontId="10" fillId="0" borderId="45" xfId="0" applyNumberFormat="1" applyFont="1" applyBorder="1" applyProtection="1"/>
    <xf numFmtId="37" fontId="10" fillId="0" borderId="43" xfId="0" applyNumberFormat="1" applyFont="1" applyBorder="1" applyProtection="1"/>
    <xf numFmtId="37" fontId="10" fillId="0" borderId="45" xfId="0" applyNumberFormat="1" applyFont="1" applyBorder="1" applyProtection="1"/>
    <xf numFmtId="37" fontId="10" fillId="0" borderId="46" xfId="0" applyNumberFormat="1" applyFont="1" applyBorder="1" applyProtection="1"/>
    <xf numFmtId="37" fontId="10" fillId="9" borderId="39" xfId="0" applyNumberFormat="1" applyFont="1" applyFill="1" applyBorder="1" applyProtection="1"/>
    <xf numFmtId="0" fontId="10" fillId="0" borderId="48" xfId="0" applyFont="1" applyBorder="1" applyProtection="1"/>
    <xf numFmtId="0" fontId="10" fillId="0" borderId="49" xfId="0" applyFont="1" applyBorder="1" applyProtection="1"/>
    <xf numFmtId="5" fontId="10" fillId="0" borderId="50" xfId="0" applyNumberFormat="1" applyFont="1" applyBorder="1" applyProtection="1"/>
    <xf numFmtId="0" fontId="10" fillId="0" borderId="37" xfId="0" applyFont="1" applyBorder="1" applyAlignment="1" applyProtection="1">
      <alignment horizontal="center"/>
    </xf>
    <xf numFmtId="37" fontId="10" fillId="0" borderId="31" xfId="0" applyNumberFormat="1" applyFont="1" applyBorder="1" applyProtection="1"/>
    <xf numFmtId="0" fontId="10" fillId="0" borderId="14" xfId="0" applyFont="1" applyBorder="1" applyProtection="1"/>
    <xf numFmtId="0" fontId="10" fillId="0" borderId="41" xfId="0" applyFont="1" applyBorder="1" applyProtection="1"/>
    <xf numFmtId="0" fontId="10" fillId="0" borderId="42" xfId="0" applyFont="1" applyBorder="1" applyProtection="1"/>
    <xf numFmtId="0" fontId="10" fillId="0" borderId="39" xfId="0" applyFont="1" applyBorder="1" applyProtection="1"/>
    <xf numFmtId="5" fontId="10" fillId="0" borderId="51" xfId="0" applyNumberFormat="1" applyFont="1" applyBorder="1" applyProtection="1"/>
    <xf numFmtId="5" fontId="10" fillId="0" borderId="44" xfId="0" applyNumberFormat="1" applyFont="1" applyBorder="1" applyProtection="1"/>
    <xf numFmtId="0" fontId="10" fillId="0" borderId="51" xfId="0" applyFont="1" applyBorder="1" applyAlignment="1" applyProtection="1">
      <alignment horizontal="center"/>
    </xf>
    <xf numFmtId="37" fontId="10" fillId="0" borderId="51" xfId="0" applyNumberFormat="1" applyFont="1" applyBorder="1" applyProtection="1"/>
    <xf numFmtId="37" fontId="10" fillId="0" borderId="44" xfId="0" applyNumberFormat="1" applyFont="1" applyBorder="1" applyProtection="1"/>
    <xf numFmtId="37" fontId="10" fillId="0" borderId="42" xfId="0" applyNumberFormat="1" applyFont="1" applyBorder="1" applyProtection="1"/>
    <xf numFmtId="0" fontId="10" fillId="0" borderId="46" xfId="0" applyFont="1" applyBorder="1" applyProtection="1"/>
    <xf numFmtId="37" fontId="10" fillId="9" borderId="51" xfId="0" applyNumberFormat="1" applyFont="1" applyFill="1" applyBorder="1" applyProtection="1"/>
    <xf numFmtId="5" fontId="10" fillId="0" borderId="52" xfId="0" applyNumberFormat="1" applyFont="1" applyBorder="1" applyProtection="1"/>
    <xf numFmtId="5" fontId="10" fillId="0" borderId="53" xfId="0" applyNumberFormat="1" applyFont="1" applyBorder="1" applyProtection="1"/>
    <xf numFmtId="5" fontId="10" fillId="0" borderId="48" xfId="0" applyNumberFormat="1" applyFont="1" applyBorder="1" applyProtection="1"/>
    <xf numFmtId="0" fontId="10" fillId="0" borderId="53" xfId="0" applyFont="1" applyBorder="1" applyProtection="1"/>
    <xf numFmtId="0" fontId="10" fillId="0" borderId="52" xfId="0" applyFont="1" applyBorder="1" applyAlignment="1" applyProtection="1">
      <alignment horizontal="center"/>
    </xf>
    <xf numFmtId="0" fontId="10" fillId="0" borderId="0" xfId="0" applyFont="1" applyAlignment="1" applyProtection="1">
      <alignment horizontal="right"/>
    </xf>
    <xf numFmtId="0" fontId="10" fillId="0" borderId="18" xfId="0" applyFont="1" applyBorder="1" applyAlignment="1" applyProtection="1">
      <alignment horizontal="center"/>
    </xf>
    <xf numFmtId="0" fontId="10" fillId="0" borderId="20" xfId="0" applyFont="1" applyBorder="1" applyAlignment="1" applyProtection="1">
      <alignment horizontal="center"/>
    </xf>
    <xf numFmtId="0" fontId="10" fillId="9" borderId="21" xfId="0" applyFont="1" applyFill="1" applyBorder="1" applyProtection="1"/>
    <xf numFmtId="0" fontId="10" fillId="9" borderId="10" xfId="0" applyFont="1" applyFill="1" applyBorder="1" applyProtection="1"/>
    <xf numFmtId="0" fontId="10" fillId="9" borderId="11" xfId="0" applyFont="1" applyFill="1" applyBorder="1" applyProtection="1"/>
    <xf numFmtId="5" fontId="10" fillId="0" borderId="16" xfId="0" applyNumberFormat="1" applyFont="1" applyBorder="1" applyProtection="1"/>
    <xf numFmtId="37" fontId="10" fillId="0" borderId="16" xfId="0" applyNumberFormat="1" applyFont="1" applyBorder="1" applyProtection="1"/>
    <xf numFmtId="37" fontId="10" fillId="0" borderId="22" xfId="0" applyNumberFormat="1" applyFont="1" applyBorder="1" applyProtection="1"/>
    <xf numFmtId="0" fontId="10" fillId="0" borderId="23" xfId="0" applyFont="1" applyBorder="1" applyAlignment="1" applyProtection="1">
      <alignment horizontal="center"/>
    </xf>
    <xf numFmtId="0" fontId="10" fillId="0" borderId="1" xfId="0" applyFont="1" applyBorder="1" applyAlignment="1" applyProtection="1">
      <alignment horizontal="center"/>
    </xf>
    <xf numFmtId="0" fontId="10" fillId="9" borderId="38" xfId="0" applyFont="1" applyFill="1" applyBorder="1" applyProtection="1"/>
    <xf numFmtId="0" fontId="10" fillId="9" borderId="1" xfId="0" applyFont="1" applyFill="1" applyBorder="1" applyProtection="1"/>
    <xf numFmtId="5" fontId="10" fillId="0" borderId="37" xfId="0" applyNumberFormat="1" applyFont="1" applyBorder="1" applyProtection="1"/>
    <xf numFmtId="0" fontId="10" fillId="0" borderId="19" xfId="0" applyFont="1" applyBorder="1" applyAlignment="1" applyProtection="1">
      <alignment horizontal="center"/>
    </xf>
    <xf numFmtId="0" fontId="10" fillId="0" borderId="0" xfId="0" applyFont="1" applyAlignment="1" applyProtection="1">
      <alignment horizontal="center"/>
    </xf>
    <xf numFmtId="0" fontId="10" fillId="0" borderId="25" xfId="0" applyFont="1" applyBorder="1" applyAlignment="1" applyProtection="1">
      <alignment horizontal="center"/>
    </xf>
    <xf numFmtId="0" fontId="13" fillId="0" borderId="0" xfId="0" applyFont="1" applyProtection="1"/>
    <xf numFmtId="0" fontId="6" fillId="4" borderId="1" xfId="0" applyFont="1" applyFill="1" applyBorder="1" applyProtection="1"/>
    <xf numFmtId="37" fontId="10" fillId="0" borderId="37" xfId="0" applyNumberFormat="1" applyFont="1" applyBorder="1" applyProtection="1"/>
    <xf numFmtId="0" fontId="6" fillId="4" borderId="16" xfId="0" applyFont="1" applyFill="1" applyBorder="1" applyProtection="1"/>
    <xf numFmtId="0" fontId="13" fillId="0" borderId="19" xfId="0" applyFont="1" applyBorder="1" applyProtection="1"/>
    <xf numFmtId="0" fontId="10" fillId="0" borderId="54" xfId="0" applyFont="1" applyBorder="1" applyProtection="1"/>
    <xf numFmtId="0" fontId="22" fillId="0" borderId="10" xfId="0" applyFont="1" applyBorder="1" applyProtection="1"/>
    <xf numFmtId="0" fontId="6" fillId="4" borderId="4" xfId="0" applyFont="1" applyFill="1" applyBorder="1" applyProtection="1"/>
    <xf numFmtId="0" fontId="10" fillId="9" borderId="34" xfId="0" applyFont="1" applyFill="1" applyBorder="1" applyProtection="1"/>
    <xf numFmtId="0" fontId="10" fillId="9" borderId="22" xfId="0" applyFont="1" applyFill="1" applyBorder="1" applyProtection="1"/>
    <xf numFmtId="0" fontId="10" fillId="9" borderId="51" xfId="0" applyFont="1" applyFill="1" applyBorder="1" applyProtection="1"/>
    <xf numFmtId="37" fontId="10" fillId="0" borderId="32" xfId="0" applyNumberFormat="1" applyFont="1" applyBorder="1" applyProtection="1"/>
    <xf numFmtId="37" fontId="10" fillId="0" borderId="21" xfId="0" applyNumberFormat="1" applyFont="1" applyBorder="1" applyProtection="1"/>
    <xf numFmtId="5" fontId="10" fillId="0" borderId="34" xfId="0" applyNumberFormat="1" applyFont="1" applyBorder="1" applyProtection="1"/>
    <xf numFmtId="37" fontId="10" fillId="0" borderId="0" xfId="0" applyNumberFormat="1" applyFont="1" applyProtection="1"/>
    <xf numFmtId="37" fontId="10" fillId="0" borderId="19" xfId="0" applyNumberFormat="1" applyFont="1" applyBorder="1" applyProtection="1"/>
    <xf numFmtId="5" fontId="10" fillId="0" borderId="38" xfId="0" applyNumberFormat="1" applyFont="1" applyBorder="1" applyProtection="1"/>
    <xf numFmtId="0" fontId="10" fillId="0" borderId="4" xfId="0" applyFont="1" applyBorder="1" applyAlignment="1" applyProtection="1">
      <alignment horizontal="centerContinuous"/>
    </xf>
    <xf numFmtId="0" fontId="11" fillId="0" borderId="5" xfId="0" applyFont="1" applyBorder="1" applyAlignment="1" applyProtection="1">
      <alignment horizontal="centerContinuous"/>
    </xf>
    <xf numFmtId="37" fontId="10" fillId="0" borderId="5" xfId="0" applyNumberFormat="1" applyFont="1" applyBorder="1" applyProtection="1"/>
    <xf numFmtId="5" fontId="10" fillId="0" borderId="19" xfId="0" applyNumberFormat="1" applyFont="1" applyBorder="1" applyProtection="1"/>
    <xf numFmtId="0" fontId="10" fillId="0" borderId="21" xfId="0" applyFont="1" applyBorder="1" applyAlignment="1" applyProtection="1">
      <alignment horizontal="centerContinuous"/>
    </xf>
    <xf numFmtId="0" fontId="10" fillId="0" borderId="26" xfId="0" applyFont="1" applyBorder="1" applyAlignment="1" applyProtection="1">
      <alignment horizontal="centerContinuous"/>
    </xf>
    <xf numFmtId="5" fontId="10" fillId="0" borderId="15" xfId="0" applyNumberFormat="1" applyFont="1" applyBorder="1" applyProtection="1"/>
    <xf numFmtId="5" fontId="10" fillId="0" borderId="5" xfId="0" applyNumberFormat="1" applyFont="1" applyBorder="1" applyProtection="1"/>
    <xf numFmtId="37" fontId="10" fillId="0" borderId="15" xfId="0" applyNumberFormat="1" applyFont="1" applyBorder="1" applyProtection="1"/>
    <xf numFmtId="37" fontId="10" fillId="0" borderId="17" xfId="0" applyNumberFormat="1" applyFont="1" applyBorder="1" applyProtection="1"/>
    <xf numFmtId="37" fontId="10" fillId="0" borderId="11" xfId="0" applyNumberFormat="1" applyFont="1" applyBorder="1" applyProtection="1"/>
    <xf numFmtId="5" fontId="10" fillId="0" borderId="21" xfId="0" applyNumberFormat="1" applyFont="1" applyBorder="1" applyProtection="1"/>
    <xf numFmtId="0" fontId="10" fillId="9" borderId="17" xfId="0" applyFont="1" applyFill="1" applyBorder="1" applyProtection="1"/>
    <xf numFmtId="5" fontId="10" fillId="0" borderId="26" xfId="0" applyNumberFormat="1" applyFont="1" applyBorder="1" applyProtection="1"/>
    <xf numFmtId="5" fontId="10" fillId="0" borderId="11" xfId="0" applyNumberFormat="1" applyFont="1" applyBorder="1" applyProtection="1"/>
    <xf numFmtId="0" fontId="10" fillId="0" borderId="38" xfId="0" applyFont="1" applyBorder="1" applyProtection="1"/>
    <xf numFmtId="5" fontId="10" fillId="0" borderId="35" xfId="0" applyNumberFormat="1" applyFont="1" applyBorder="1" applyProtection="1"/>
    <xf numFmtId="5" fontId="10" fillId="0" borderId="7" xfId="0" applyNumberFormat="1" applyFont="1" applyBorder="1" applyProtection="1"/>
    <xf numFmtId="0" fontId="10" fillId="0" borderId="21" xfId="0" applyFont="1" applyBorder="1" applyAlignment="1" applyProtection="1">
      <alignment horizontal="center"/>
    </xf>
    <xf numFmtId="0" fontId="10" fillId="0" borderId="54" xfId="0" applyFont="1" applyBorder="1" applyAlignment="1" applyProtection="1">
      <alignment horizontal="center"/>
    </xf>
    <xf numFmtId="0" fontId="10" fillId="0" borderId="44" xfId="0" applyFont="1" applyBorder="1" applyAlignment="1" applyProtection="1">
      <alignment horizontal="centerContinuous"/>
    </xf>
    <xf numFmtId="0" fontId="10" fillId="0" borderId="34" xfId="0" applyFont="1" applyBorder="1" applyAlignment="1" applyProtection="1">
      <alignment horizontal="center"/>
    </xf>
    <xf numFmtId="0" fontId="10" fillId="9" borderId="46" xfId="0" applyFont="1" applyFill="1" applyBorder="1" applyProtection="1"/>
    <xf numFmtId="0" fontId="10" fillId="0" borderId="6" xfId="0" applyFont="1" applyBorder="1" applyAlignment="1" applyProtection="1">
      <alignment horizontal="center"/>
    </xf>
    <xf numFmtId="0" fontId="10" fillId="9" borderId="53" xfId="0" applyFont="1" applyFill="1" applyBorder="1" applyProtection="1"/>
    <xf numFmtId="37" fontId="10" fillId="0" borderId="0" xfId="0" applyNumberFormat="1" applyFont="1" applyAlignment="1" applyProtection="1">
      <alignment horizontal="center"/>
    </xf>
    <xf numFmtId="0" fontId="10" fillId="0" borderId="33" xfId="0" applyFont="1" applyBorder="1" applyAlignment="1" applyProtection="1">
      <alignment horizontal="center"/>
    </xf>
    <xf numFmtId="0" fontId="10" fillId="0" borderId="30" xfId="0" applyFont="1" applyBorder="1" applyAlignment="1" applyProtection="1">
      <alignment horizontal="centerContinuous"/>
    </xf>
    <xf numFmtId="0" fontId="10" fillId="0" borderId="31" xfId="0" applyFont="1" applyBorder="1" applyAlignment="1" applyProtection="1">
      <alignment horizontal="centerContinuous"/>
    </xf>
    <xf numFmtId="0" fontId="10" fillId="0" borderId="29" xfId="0" applyFont="1" applyBorder="1" applyAlignment="1" applyProtection="1">
      <alignment horizontal="centerContinuous"/>
    </xf>
    <xf numFmtId="37" fontId="10" fillId="0" borderId="35" xfId="0" applyNumberFormat="1" applyFont="1" applyBorder="1" applyProtection="1"/>
    <xf numFmtId="37" fontId="10" fillId="0" borderId="7" xfId="0" applyNumberFormat="1" applyFont="1" applyBorder="1" applyProtection="1"/>
    <xf numFmtId="37" fontId="10" fillId="10" borderId="19" xfId="0" applyNumberFormat="1" applyFont="1" applyFill="1" applyBorder="1" applyProtection="1"/>
    <xf numFmtId="37" fontId="10" fillId="10" borderId="15" xfId="0" applyNumberFormat="1" applyFont="1" applyFill="1" applyBorder="1" applyProtection="1"/>
    <xf numFmtId="37" fontId="10" fillId="10" borderId="5" xfId="0" applyNumberFormat="1" applyFont="1" applyFill="1" applyBorder="1" applyProtection="1"/>
    <xf numFmtId="37" fontId="10" fillId="10" borderId="4" xfId="0" applyNumberFormat="1" applyFont="1" applyFill="1" applyBorder="1" applyProtection="1"/>
    <xf numFmtId="37" fontId="10" fillId="10" borderId="0" xfId="0" applyNumberFormat="1" applyFont="1" applyFill="1" applyProtection="1"/>
    <xf numFmtId="5" fontId="10" fillId="10" borderId="19" xfId="0" applyNumberFormat="1" applyFont="1" applyFill="1" applyBorder="1" applyProtection="1"/>
    <xf numFmtId="37" fontId="10" fillId="0" borderId="16" xfId="0" applyNumberFormat="1" applyFont="1" applyBorder="1" applyAlignment="1" applyProtection="1">
      <alignment horizontal="center"/>
    </xf>
    <xf numFmtId="7" fontId="10" fillId="0" borderId="15" xfId="0" applyNumberFormat="1" applyFont="1" applyBorder="1" applyProtection="1"/>
    <xf numFmtId="7" fontId="10" fillId="0" borderId="5" xfId="0" applyNumberFormat="1" applyFont="1" applyBorder="1" applyProtection="1"/>
    <xf numFmtId="37" fontId="10" fillId="0" borderId="4" xfId="0" applyNumberFormat="1" applyFont="1" applyBorder="1" applyProtection="1"/>
    <xf numFmtId="39" fontId="10" fillId="0" borderId="15" xfId="0" applyNumberFormat="1" applyFont="1" applyBorder="1" applyProtection="1"/>
    <xf numFmtId="39" fontId="10" fillId="0" borderId="5" xfId="0" applyNumberFormat="1" applyFont="1" applyBorder="1" applyProtection="1"/>
    <xf numFmtId="37" fontId="10" fillId="0" borderId="25" xfId="0" applyNumberFormat="1" applyFont="1" applyBorder="1" applyProtection="1"/>
    <xf numFmtId="37" fontId="10" fillId="0" borderId="41" xfId="0" applyNumberFormat="1" applyFont="1" applyBorder="1" applyProtection="1"/>
    <xf numFmtId="0" fontId="10" fillId="9" borderId="19" xfId="0" applyFont="1" applyFill="1" applyBorder="1" applyProtection="1"/>
    <xf numFmtId="37" fontId="10" fillId="9" borderId="19" xfId="0" applyNumberFormat="1" applyFont="1" applyFill="1" applyBorder="1" applyProtection="1"/>
    <xf numFmtId="37" fontId="10" fillId="9" borderId="15" xfId="0" applyNumberFormat="1" applyFont="1" applyFill="1" applyBorder="1" applyProtection="1"/>
    <xf numFmtId="39" fontId="10" fillId="9" borderId="5" xfId="0" applyNumberFormat="1" applyFont="1" applyFill="1" applyBorder="1" applyProtection="1"/>
    <xf numFmtId="37" fontId="10" fillId="9" borderId="4" xfId="0" applyNumberFormat="1" applyFont="1" applyFill="1" applyBorder="1" applyProtection="1"/>
    <xf numFmtId="37" fontId="10" fillId="9" borderId="0" xfId="0" applyNumberFormat="1" applyFont="1" applyFill="1" applyProtection="1"/>
    <xf numFmtId="39" fontId="10" fillId="10" borderId="5" xfId="0" applyNumberFormat="1" applyFont="1" applyFill="1" applyBorder="1" applyProtection="1"/>
    <xf numFmtId="39" fontId="10" fillId="9" borderId="35" xfId="0" applyNumberFormat="1" applyFont="1" applyFill="1" applyBorder="1" applyProtection="1"/>
    <xf numFmtId="39" fontId="10" fillId="9" borderId="7" xfId="0" applyNumberFormat="1" applyFont="1" applyFill="1" applyBorder="1" applyProtection="1"/>
    <xf numFmtId="0" fontId="10" fillId="9" borderId="6" xfId="0" applyFont="1" applyFill="1" applyBorder="1" applyProtection="1"/>
    <xf numFmtId="0" fontId="10" fillId="0" borderId="33" xfId="0" applyFont="1" applyBorder="1" applyProtection="1"/>
    <xf numFmtId="0" fontId="10" fillId="0" borderId="23" xfId="0" applyFont="1" applyBorder="1" applyProtection="1"/>
    <xf numFmtId="5" fontId="10" fillId="0" borderId="0" xfId="0" applyNumberFormat="1" applyFont="1" applyAlignment="1" applyProtection="1">
      <alignment horizontal="centerContinuous"/>
    </xf>
    <xf numFmtId="0" fontId="10" fillId="0" borderId="27" xfId="0" applyFont="1" applyBorder="1" applyAlignment="1" applyProtection="1">
      <alignment horizontal="centerContinuous"/>
    </xf>
    <xf numFmtId="0" fontId="13" fillId="0" borderId="31" xfId="0" applyFont="1" applyBorder="1" applyProtection="1"/>
    <xf numFmtId="5" fontId="10" fillId="0" borderId="25" xfId="0" applyNumberFormat="1" applyFont="1" applyBorder="1" applyProtection="1"/>
    <xf numFmtId="0" fontId="10" fillId="9" borderId="54" xfId="0" applyFont="1" applyFill="1" applyBorder="1" applyProtection="1"/>
    <xf numFmtId="5" fontId="10" fillId="9" borderId="53" xfId="0" applyNumberFormat="1" applyFont="1" applyFill="1" applyBorder="1" applyProtection="1"/>
    <xf numFmtId="0" fontId="10" fillId="0" borderId="37" xfId="0" applyFont="1" applyBorder="1" applyProtection="1"/>
    <xf numFmtId="0" fontId="10" fillId="0" borderId="8" xfId="0" applyFont="1" applyBorder="1" applyAlignment="1" applyProtection="1">
      <alignment horizontal="centerContinuous"/>
    </xf>
    <xf numFmtId="0" fontId="10" fillId="0" borderId="2" xfId="0" applyFont="1" applyBorder="1" applyAlignment="1" applyProtection="1">
      <alignment horizontal="centerContinuous"/>
    </xf>
    <xf numFmtId="0" fontId="10" fillId="0" borderId="3" xfId="0" applyFont="1" applyBorder="1" applyAlignment="1" applyProtection="1">
      <alignment horizontal="centerContinuous"/>
    </xf>
    <xf numFmtId="0" fontId="23" fillId="0" borderId="5" xfId="0" applyFont="1" applyBorder="1" applyProtection="1"/>
    <xf numFmtId="0" fontId="10" fillId="0" borderId="55" xfId="0" applyFont="1" applyBorder="1" applyAlignment="1" applyProtection="1">
      <alignment horizontal="center"/>
    </xf>
    <xf numFmtId="0" fontId="10" fillId="0" borderId="56" xfId="0" applyFont="1" applyBorder="1" applyAlignment="1" applyProtection="1">
      <alignment horizontal="center"/>
    </xf>
    <xf numFmtId="0" fontId="10" fillId="10" borderId="27" xfId="0" applyFont="1" applyFill="1" applyBorder="1" applyProtection="1"/>
    <xf numFmtId="0" fontId="10" fillId="10" borderId="29" xfId="0" applyFont="1" applyFill="1" applyBorder="1" applyProtection="1"/>
    <xf numFmtId="0" fontId="10" fillId="10" borderId="33" xfId="0" applyFont="1" applyFill="1" applyBorder="1" applyProtection="1"/>
    <xf numFmtId="0" fontId="10" fillId="10" borderId="31" xfId="0" applyFont="1" applyFill="1" applyBorder="1" applyProtection="1"/>
    <xf numFmtId="0" fontId="10" fillId="10" borderId="28" xfId="0" applyFont="1" applyFill="1" applyBorder="1" applyProtection="1"/>
    <xf numFmtId="0" fontId="10" fillId="10" borderId="25" xfId="0" applyFont="1" applyFill="1" applyBorder="1" applyProtection="1"/>
    <xf numFmtId="0" fontId="10" fillId="10" borderId="5" xfId="0" applyFont="1" applyFill="1" applyBorder="1" applyProtection="1"/>
    <xf numFmtId="0" fontId="10" fillId="10" borderId="18" xfId="0" applyFont="1" applyFill="1" applyBorder="1" applyProtection="1"/>
    <xf numFmtId="0" fontId="10" fillId="10" borderId="15" xfId="0" applyFont="1" applyFill="1" applyBorder="1" applyProtection="1"/>
    <xf numFmtId="0" fontId="10" fillId="0" borderId="16" xfId="0" applyFont="1" applyBorder="1" applyAlignment="1" applyProtection="1">
      <alignment horizontal="centerContinuous"/>
    </xf>
    <xf numFmtId="5" fontId="10" fillId="0" borderId="22" xfId="0" applyNumberFormat="1" applyFont="1" applyBorder="1" applyProtection="1"/>
    <xf numFmtId="5" fontId="10" fillId="9" borderId="16" xfId="0" applyNumberFormat="1" applyFont="1" applyFill="1" applyBorder="1" applyProtection="1"/>
    <xf numFmtId="0" fontId="10" fillId="11" borderId="16" xfId="0" applyFont="1" applyFill="1" applyBorder="1" applyProtection="1"/>
    <xf numFmtId="0" fontId="10" fillId="11" borderId="22" xfId="0" applyFont="1" applyFill="1" applyBorder="1" applyProtection="1"/>
    <xf numFmtId="37" fontId="10" fillId="4" borderId="22" xfId="0" applyNumberFormat="1" applyFont="1" applyFill="1" applyBorder="1" applyProtection="1"/>
    <xf numFmtId="0" fontId="10" fillId="0" borderId="10" xfId="0" applyFont="1" applyBorder="1" applyAlignment="1" applyProtection="1">
      <alignment horizontal="left"/>
    </xf>
    <xf numFmtId="37" fontId="10" fillId="9" borderId="22" xfId="0" applyNumberFormat="1" applyFont="1" applyFill="1" applyBorder="1" applyProtection="1"/>
    <xf numFmtId="0" fontId="10" fillId="0" borderId="0" xfId="0" applyFont="1" applyAlignment="1" applyProtection="1">
      <alignment horizontal="left"/>
    </xf>
    <xf numFmtId="0" fontId="10" fillId="0" borderId="1" xfId="0" applyFont="1" applyBorder="1" applyAlignment="1" applyProtection="1">
      <alignment horizontal="left"/>
    </xf>
    <xf numFmtId="0" fontId="10" fillId="0" borderId="8" xfId="0" applyFont="1" applyBorder="1" applyAlignment="1" applyProtection="1">
      <alignment horizontal="center"/>
    </xf>
    <xf numFmtId="0" fontId="10" fillId="0" borderId="22" xfId="0" applyFont="1" applyBorder="1" applyAlignment="1" applyProtection="1">
      <alignment horizontal="centerContinuous"/>
    </xf>
    <xf numFmtId="0" fontId="23" fillId="0" borderId="4" xfId="0" applyFont="1" applyBorder="1" applyProtection="1"/>
    <xf numFmtId="5" fontId="10" fillId="0" borderId="4" xfId="0" applyNumberFormat="1" applyFont="1" applyBorder="1" applyProtection="1"/>
    <xf numFmtId="5" fontId="13" fillId="0" borderId="16" xfId="0" applyNumberFormat="1" applyFont="1" applyBorder="1" applyProtection="1"/>
    <xf numFmtId="0" fontId="9" fillId="0" borderId="0" xfId="0" applyFont="1" applyAlignment="1" applyProtection="1">
      <alignment horizontal="left"/>
    </xf>
    <xf numFmtId="0" fontId="9" fillId="0" borderId="0" xfId="0" applyFont="1" applyAlignment="1" applyProtection="1">
      <alignment horizontal="centerContinuous"/>
    </xf>
    <xf numFmtId="0" fontId="10" fillId="0" borderId="5" xfId="0" applyFont="1" applyBorder="1" applyAlignment="1" applyProtection="1">
      <alignment horizontal="center"/>
    </xf>
    <xf numFmtId="5" fontId="10" fillId="0" borderId="0" xfId="0" applyNumberFormat="1" applyFont="1" applyProtection="1"/>
    <xf numFmtId="37" fontId="14" fillId="0" borderId="4" xfId="0" applyNumberFormat="1" applyFont="1" applyBorder="1" applyAlignment="1" applyProtection="1">
      <alignment horizontal="centerContinuous"/>
    </xf>
    <xf numFmtId="37" fontId="10" fillId="0" borderId="0" xfId="0" applyNumberFormat="1" applyFont="1" applyAlignment="1" applyProtection="1">
      <alignment horizontal="centerContinuous"/>
    </xf>
    <xf numFmtId="5" fontId="10" fillId="0" borderId="6" xfId="0" applyNumberFormat="1" applyFont="1" applyBorder="1" applyProtection="1"/>
    <xf numFmtId="5" fontId="10" fillId="0" borderId="1" xfId="0" applyNumberFormat="1" applyFont="1" applyBorder="1" applyProtection="1"/>
    <xf numFmtId="0" fontId="10" fillId="0" borderId="7" xfId="0" applyFont="1" applyBorder="1" applyAlignment="1" applyProtection="1">
      <alignment horizontal="center"/>
    </xf>
    <xf numFmtId="0" fontId="10" fillId="0" borderId="14" xfId="0" applyFont="1" applyBorder="1" applyAlignment="1" applyProtection="1">
      <alignment horizontal="center"/>
    </xf>
    <xf numFmtId="0" fontId="16" fillId="0" borderId="41" xfId="0" applyFont="1" applyBorder="1" applyAlignment="1" applyProtection="1">
      <alignment horizontal="centerContinuous"/>
    </xf>
    <xf numFmtId="0" fontId="10" fillId="0" borderId="25" xfId="0" applyFont="1" applyBorder="1" applyAlignment="1" applyProtection="1">
      <alignment horizontal="centerContinuous"/>
    </xf>
    <xf numFmtId="0" fontId="10" fillId="0" borderId="15" xfId="0" applyFont="1" applyBorder="1" applyAlignment="1" applyProtection="1">
      <alignment horizontal="centerContinuous"/>
    </xf>
    <xf numFmtId="0" fontId="10" fillId="0" borderId="26" xfId="0" applyFont="1" applyBorder="1" applyAlignment="1" applyProtection="1">
      <alignment horizontal="center"/>
    </xf>
    <xf numFmtId="37" fontId="10" fillId="11" borderId="10" xfId="0" applyNumberFormat="1" applyFont="1" applyFill="1" applyBorder="1" applyProtection="1"/>
    <xf numFmtId="0" fontId="10" fillId="11" borderId="10" xfId="0" applyFont="1" applyFill="1" applyBorder="1" applyProtection="1"/>
    <xf numFmtId="37" fontId="10" fillId="11" borderId="11" xfId="0" applyNumberFormat="1" applyFont="1" applyFill="1" applyBorder="1" applyProtection="1"/>
    <xf numFmtId="37" fontId="10" fillId="11" borderId="9" xfId="0" applyNumberFormat="1" applyFont="1" applyFill="1" applyBorder="1" applyProtection="1"/>
    <xf numFmtId="0" fontId="10" fillId="11" borderId="21" xfId="0" applyFont="1" applyFill="1" applyBorder="1" applyProtection="1"/>
    <xf numFmtId="0" fontId="10" fillId="4" borderId="19" xfId="0" applyFont="1" applyFill="1" applyBorder="1" applyProtection="1"/>
    <xf numFmtId="0" fontId="10" fillId="4" borderId="0" xfId="0" applyFont="1" applyFill="1" applyProtection="1"/>
    <xf numFmtId="37" fontId="6" fillId="4" borderId="5" xfId="0" applyNumberFormat="1" applyFont="1" applyFill="1" applyBorder="1" applyProtection="1"/>
    <xf numFmtId="0" fontId="10" fillId="0" borderId="25" xfId="0" applyFont="1" applyBorder="1" applyAlignment="1" applyProtection="1">
      <alignment horizontal="left"/>
    </xf>
    <xf numFmtId="5" fontId="10" fillId="0" borderId="41" xfId="0" applyNumberFormat="1" applyFont="1" applyBorder="1" applyProtection="1"/>
    <xf numFmtId="0" fontId="10" fillId="0" borderId="44" xfId="0" applyFont="1" applyBorder="1"/>
    <xf numFmtId="37" fontId="10" fillId="11" borderId="0" xfId="0" applyNumberFormat="1" applyFont="1" applyFill="1" applyProtection="1"/>
    <xf numFmtId="0" fontId="10" fillId="11" borderId="0" xfId="0" applyFont="1" applyFill="1" applyProtection="1"/>
    <xf numFmtId="37" fontId="10" fillId="11" borderId="5" xfId="0" applyNumberFormat="1" applyFont="1" applyFill="1" applyBorder="1" applyProtection="1"/>
    <xf numFmtId="37" fontId="10" fillId="11" borderId="4" xfId="0" applyNumberFormat="1" applyFont="1" applyFill="1" applyBorder="1" applyProtection="1"/>
    <xf numFmtId="0" fontId="10" fillId="11" borderId="19" xfId="0" applyFont="1" applyFill="1" applyBorder="1" applyProtection="1"/>
    <xf numFmtId="0" fontId="10" fillId="0" borderId="19" xfId="0" applyFont="1" applyBorder="1"/>
    <xf numFmtId="5" fontId="6" fillId="4" borderId="5" xfId="0" applyNumberFormat="1" applyFont="1" applyFill="1" applyBorder="1" applyProtection="1"/>
    <xf numFmtId="5" fontId="10" fillId="0" borderId="36" xfId="0" applyNumberFormat="1" applyFont="1" applyBorder="1" applyProtection="1"/>
    <xf numFmtId="0" fontId="10" fillId="0" borderId="35" xfId="0" applyFont="1" applyBorder="1" applyProtection="1"/>
    <xf numFmtId="5" fontId="10" fillId="0" borderId="54" xfId="0" applyNumberFormat="1" applyFont="1" applyBorder="1" applyProtection="1"/>
    <xf numFmtId="37" fontId="10" fillId="11" borderId="21" xfId="0" applyNumberFormat="1" applyFont="1" applyFill="1" applyBorder="1" applyProtection="1"/>
    <xf numFmtId="37" fontId="10" fillId="11" borderId="26" xfId="0" applyNumberFormat="1" applyFont="1" applyFill="1" applyBorder="1" applyProtection="1"/>
    <xf numFmtId="37" fontId="10" fillId="11" borderId="44" xfId="0" applyNumberFormat="1" applyFont="1" applyFill="1" applyBorder="1" applyProtection="1"/>
    <xf numFmtId="37" fontId="10" fillId="11" borderId="42" xfId="0" applyNumberFormat="1" applyFont="1" applyFill="1" applyBorder="1" applyProtection="1"/>
    <xf numFmtId="37" fontId="10" fillId="11" borderId="39" xfId="0" applyNumberFormat="1" applyFont="1" applyFill="1" applyBorder="1" applyProtection="1"/>
    <xf numFmtId="37" fontId="10" fillId="11" borderId="41" xfId="0" applyNumberFormat="1" applyFont="1" applyFill="1" applyBorder="1" applyProtection="1"/>
    <xf numFmtId="0" fontId="10" fillId="11" borderId="42" xfId="0" applyFont="1" applyFill="1" applyBorder="1"/>
    <xf numFmtId="37" fontId="10" fillId="11" borderId="32" xfId="0" applyNumberFormat="1" applyFont="1" applyFill="1" applyBorder="1" applyProtection="1"/>
    <xf numFmtId="37" fontId="10" fillId="11" borderId="31" xfId="0" applyNumberFormat="1" applyFont="1" applyFill="1" applyBorder="1" applyProtection="1"/>
    <xf numFmtId="37" fontId="10" fillId="11" borderId="29" xfId="0" applyNumberFormat="1" applyFont="1" applyFill="1" applyBorder="1" applyProtection="1"/>
    <xf numFmtId="37" fontId="10" fillId="11" borderId="30" xfId="0" applyNumberFormat="1" applyFont="1" applyFill="1" applyBorder="1" applyProtection="1"/>
    <xf numFmtId="0" fontId="10" fillId="11" borderId="31" xfId="0" applyFont="1" applyFill="1" applyBorder="1"/>
    <xf numFmtId="37" fontId="10" fillId="11" borderId="27" xfId="0" applyNumberFormat="1" applyFont="1" applyFill="1" applyBorder="1" applyProtection="1"/>
    <xf numFmtId="0" fontId="10" fillId="11" borderId="10" xfId="0" applyFont="1" applyFill="1" applyBorder="1"/>
    <xf numFmtId="0" fontId="10" fillId="0" borderId="11" xfId="0" applyFont="1" applyBorder="1" applyAlignment="1" applyProtection="1">
      <alignment horizontal="centerContinuous"/>
    </xf>
    <xf numFmtId="37" fontId="10" fillId="4" borderId="4" xfId="0" applyNumberFormat="1" applyFont="1" applyFill="1" applyBorder="1" applyAlignment="1" applyProtection="1">
      <alignment horizontal="center"/>
    </xf>
    <xf numFmtId="37" fontId="10" fillId="4" borderId="0" xfId="0" applyNumberFormat="1" applyFont="1" applyFill="1" applyAlignment="1" applyProtection="1">
      <alignment horizontal="centerContinuous"/>
    </xf>
    <xf numFmtId="37" fontId="10" fillId="4" borderId="5" xfId="0" applyNumberFormat="1" applyFont="1" applyFill="1" applyBorder="1" applyAlignment="1" applyProtection="1">
      <alignment horizontal="centerContinuous"/>
    </xf>
    <xf numFmtId="37" fontId="10" fillId="4" borderId="4" xfId="0" applyNumberFormat="1" applyFont="1" applyFill="1" applyBorder="1" applyAlignment="1" applyProtection="1">
      <alignment horizontal="centerContinuous"/>
    </xf>
    <xf numFmtId="37" fontId="10" fillId="4" borderId="5" xfId="0" applyNumberFormat="1" applyFont="1" applyFill="1" applyBorder="1" applyAlignment="1" applyProtection="1">
      <alignment horizontal="center"/>
    </xf>
    <xf numFmtId="37" fontId="10" fillId="4" borderId="5" xfId="0" applyNumberFormat="1" applyFont="1" applyFill="1" applyBorder="1" applyProtection="1"/>
    <xf numFmtId="37" fontId="10" fillId="4" borderId="4" xfId="0" applyNumberFormat="1" applyFont="1" applyFill="1" applyBorder="1" applyProtection="1"/>
    <xf numFmtId="37" fontId="10" fillId="4" borderId="0" xfId="0" applyNumberFormat="1" applyFont="1" applyFill="1" applyAlignment="1" applyProtection="1">
      <alignment horizontal="center"/>
    </xf>
    <xf numFmtId="37" fontId="10" fillId="4" borderId="6" xfId="0" applyNumberFormat="1" applyFont="1" applyFill="1" applyBorder="1" applyProtection="1"/>
    <xf numFmtId="37" fontId="10" fillId="4" borderId="1" xfId="0" applyNumberFormat="1" applyFont="1" applyFill="1" applyBorder="1" applyProtection="1"/>
    <xf numFmtId="37" fontId="10" fillId="4" borderId="7" xfId="0" applyNumberFormat="1" applyFont="1" applyFill="1" applyBorder="1" applyProtection="1"/>
    <xf numFmtId="5" fontId="10" fillId="0" borderId="20" xfId="0" applyNumberFormat="1" applyFont="1" applyBorder="1" applyProtection="1"/>
    <xf numFmtId="0" fontId="10" fillId="0" borderId="10" xfId="0" applyFont="1" applyBorder="1"/>
    <xf numFmtId="0" fontId="10" fillId="0" borderId="17" xfId="0" applyFont="1" applyBorder="1"/>
    <xf numFmtId="5" fontId="10" fillId="0" borderId="10" xfId="0" applyNumberFormat="1" applyFont="1" applyBorder="1" applyProtection="1"/>
    <xf numFmtId="5" fontId="10" fillId="0" borderId="17" xfId="0" applyNumberFormat="1" applyFont="1" applyBorder="1" applyProtection="1"/>
    <xf numFmtId="37" fontId="10" fillId="0" borderId="26" xfId="0" applyNumberFormat="1" applyFont="1" applyBorder="1" applyProtection="1"/>
    <xf numFmtId="37" fontId="10" fillId="0" borderId="10" xfId="0" applyNumberFormat="1" applyFont="1" applyBorder="1" applyProtection="1"/>
    <xf numFmtId="5" fontId="10" fillId="11" borderId="32" xfId="0" applyNumberFormat="1" applyFont="1" applyFill="1" applyBorder="1" applyProtection="1"/>
    <xf numFmtId="5" fontId="10" fillId="11" borderId="31" xfId="0" applyNumberFormat="1" applyFont="1" applyFill="1" applyBorder="1" applyProtection="1"/>
    <xf numFmtId="5" fontId="10" fillId="11" borderId="29" xfId="0" applyNumberFormat="1" applyFont="1" applyFill="1" applyBorder="1" applyProtection="1"/>
    <xf numFmtId="5" fontId="10" fillId="11" borderId="30" xfId="0" applyNumberFormat="1" applyFont="1" applyFill="1" applyBorder="1" applyProtection="1"/>
    <xf numFmtId="5" fontId="10" fillId="11" borderId="27" xfId="0" applyNumberFormat="1" applyFont="1" applyFill="1" applyBorder="1" applyProtection="1"/>
    <xf numFmtId="37" fontId="10" fillId="0" borderId="5" xfId="0" applyNumberFormat="1" applyFont="1" applyBorder="1" applyAlignment="1" applyProtection="1">
      <alignment horizontal="centerContinuous"/>
    </xf>
    <xf numFmtId="37" fontId="10" fillId="0" borderId="4" xfId="0" applyNumberFormat="1" applyFont="1" applyBorder="1" applyAlignment="1" applyProtection="1">
      <alignment horizontal="centerContinuous"/>
    </xf>
    <xf numFmtId="37" fontId="10" fillId="0" borderId="6" xfId="0" applyNumberFormat="1" applyFont="1" applyBorder="1" applyProtection="1"/>
    <xf numFmtId="37" fontId="10" fillId="0" borderId="1" xfId="0" applyNumberFormat="1" applyFont="1" applyBorder="1" applyProtection="1"/>
    <xf numFmtId="5" fontId="10" fillId="0" borderId="9" xfId="0" applyNumberFormat="1" applyFont="1" applyBorder="1" applyProtection="1"/>
    <xf numFmtId="37" fontId="10" fillId="0" borderId="9" xfId="0" applyNumberFormat="1" applyFont="1" applyBorder="1" applyProtection="1"/>
    <xf numFmtId="5" fontId="10" fillId="11" borderId="45" xfId="0" applyNumberFormat="1" applyFont="1" applyFill="1" applyBorder="1" applyProtection="1"/>
    <xf numFmtId="0" fontId="10" fillId="0" borderId="21" xfId="0" applyFont="1" applyBorder="1"/>
    <xf numFmtId="0" fontId="24" fillId="0" borderId="0" xfId="0" applyFont="1" applyProtection="1"/>
    <xf numFmtId="0" fontId="10" fillId="0" borderId="48" xfId="0" applyFont="1" applyBorder="1"/>
    <xf numFmtId="37" fontId="10" fillId="0" borderId="48" xfId="0" applyNumberFormat="1" applyFont="1" applyBorder="1" applyProtection="1"/>
    <xf numFmtId="37" fontId="10" fillId="0" borderId="52" xfId="0" applyNumberFormat="1" applyFont="1" applyBorder="1" applyProtection="1"/>
    <xf numFmtId="37" fontId="10" fillId="0" borderId="54" xfId="0" applyNumberFormat="1" applyFont="1" applyBorder="1" applyProtection="1"/>
    <xf numFmtId="37" fontId="10" fillId="0" borderId="50" xfId="0" applyNumberFormat="1" applyFont="1" applyBorder="1" applyProtection="1"/>
    <xf numFmtId="0" fontId="6" fillId="0" borderId="14" xfId="0" applyFont="1" applyBorder="1" applyAlignment="1" applyProtection="1">
      <alignment horizontal="center"/>
    </xf>
    <xf numFmtId="0" fontId="6" fillId="0" borderId="24" xfId="0" applyFont="1" applyBorder="1" applyAlignment="1" applyProtection="1">
      <alignment horizontal="left"/>
    </xf>
    <xf numFmtId="0" fontId="6" fillId="0" borderId="41" xfId="0" applyFont="1" applyBorder="1" applyAlignment="1" applyProtection="1">
      <alignment horizontal="centerContinuous"/>
    </xf>
    <xf numFmtId="0" fontId="6" fillId="0" borderId="42" xfId="0" applyFont="1" applyBorder="1" applyAlignment="1" applyProtection="1">
      <alignment horizontal="centerContinuous"/>
    </xf>
    <xf numFmtId="0" fontId="6" fillId="0" borderId="39" xfId="0" applyFont="1" applyBorder="1" applyAlignment="1" applyProtection="1">
      <alignment horizontal="centerContinuous"/>
    </xf>
    <xf numFmtId="0" fontId="6" fillId="0" borderId="30" xfId="0" applyFont="1" applyBorder="1" applyProtection="1"/>
    <xf numFmtId="0" fontId="6" fillId="0" borderId="31" xfId="0" applyFont="1" applyBorder="1" applyProtection="1"/>
    <xf numFmtId="0" fontId="25" fillId="0" borderId="0" xfId="0" applyFont="1" applyProtection="1"/>
    <xf numFmtId="0" fontId="25" fillId="0" borderId="4" xfId="0" applyFont="1" applyBorder="1" applyProtection="1"/>
    <xf numFmtId="0" fontId="6" fillId="0" borderId="44" xfId="0" applyFont="1" applyBorder="1" applyAlignment="1" applyProtection="1">
      <alignment horizontal="centerContinuous"/>
    </xf>
    <xf numFmtId="0" fontId="6" fillId="0" borderId="41" xfId="0" applyFont="1" applyBorder="1" applyProtection="1"/>
    <xf numFmtId="0" fontId="6" fillId="0" borderId="44" xfId="0" applyFont="1" applyBorder="1" applyProtection="1"/>
    <xf numFmtId="0" fontId="6" fillId="0" borderId="45" xfId="0" applyFont="1" applyBorder="1" applyProtection="1"/>
    <xf numFmtId="5" fontId="6" fillId="12" borderId="44" xfId="0" applyNumberFormat="1" applyFont="1" applyFill="1" applyBorder="1" applyProtection="1"/>
    <xf numFmtId="5" fontId="6" fillId="12" borderId="51" xfId="0" applyNumberFormat="1" applyFont="1" applyFill="1" applyBorder="1" applyProtection="1"/>
    <xf numFmtId="37" fontId="6" fillId="12" borderId="41" xfId="0" applyNumberFormat="1" applyFont="1" applyFill="1" applyBorder="1" applyProtection="1"/>
    <xf numFmtId="37" fontId="6" fillId="12" borderId="44" xfId="0" applyNumberFormat="1" applyFont="1" applyFill="1" applyBorder="1" applyProtection="1"/>
    <xf numFmtId="5" fontId="6" fillId="0" borderId="44" xfId="0" applyNumberFormat="1" applyFont="1" applyBorder="1" applyProtection="1"/>
    <xf numFmtId="37" fontId="6" fillId="0" borderId="41" xfId="0" applyNumberFormat="1" applyFont="1" applyBorder="1" applyProtection="1"/>
    <xf numFmtId="37" fontId="6" fillId="0" borderId="44" xfId="0" applyNumberFormat="1" applyFont="1" applyBorder="1" applyProtection="1"/>
    <xf numFmtId="37" fontId="6" fillId="12" borderId="51" xfId="0" applyNumberFormat="1" applyFont="1" applyFill="1" applyBorder="1" applyProtection="1"/>
    <xf numFmtId="37" fontId="6" fillId="0" borderId="51" xfId="0" applyNumberFormat="1" applyFont="1" applyBorder="1" applyProtection="1"/>
    <xf numFmtId="0" fontId="6" fillId="4" borderId="0" xfId="0" applyFont="1" applyFill="1" applyProtection="1"/>
    <xf numFmtId="0" fontId="6" fillId="4" borderId="5" xfId="0" applyFont="1" applyFill="1" applyBorder="1" applyProtection="1"/>
    <xf numFmtId="0" fontId="9" fillId="0" borderId="0" xfId="0" applyFont="1" applyProtection="1"/>
    <xf numFmtId="0" fontId="15" fillId="0" borderId="0" xfId="0" applyFont="1" applyProtection="1"/>
    <xf numFmtId="0" fontId="15" fillId="0" borderId="0" xfId="0" applyFont="1" applyAlignment="1" applyProtection="1">
      <alignment horizontal="right"/>
    </xf>
    <xf numFmtId="0" fontId="15" fillId="0" borderId="0" xfId="0" applyFont="1" applyAlignment="1" applyProtection="1">
      <alignment horizontal="centerContinuous"/>
    </xf>
    <xf numFmtId="0" fontId="16" fillId="0" borderId="10" xfId="0" applyFont="1" applyBorder="1" applyProtection="1"/>
    <xf numFmtId="0" fontId="10" fillId="0" borderId="32" xfId="0" applyFont="1" applyBorder="1" applyAlignment="1" applyProtection="1">
      <alignment horizontal="centerContinuous"/>
    </xf>
    <xf numFmtId="0" fontId="10" fillId="10" borderId="26" xfId="0" applyFont="1" applyFill="1" applyBorder="1" applyProtection="1"/>
    <xf numFmtId="0" fontId="10" fillId="10" borderId="10" xfId="0" applyFont="1" applyFill="1" applyBorder="1" applyProtection="1"/>
    <xf numFmtId="0" fontId="10" fillId="10" borderId="21" xfId="0" applyFont="1" applyFill="1" applyBorder="1" applyProtection="1"/>
    <xf numFmtId="0" fontId="10" fillId="10" borderId="22" xfId="0" applyFont="1" applyFill="1" applyBorder="1" applyProtection="1"/>
    <xf numFmtId="0" fontId="10" fillId="0" borderId="38" xfId="0" applyFont="1" applyBorder="1" applyAlignment="1" applyProtection="1">
      <alignment horizontal="centerContinuous"/>
    </xf>
    <xf numFmtId="0" fontId="10" fillId="0" borderId="36" xfId="0" applyFont="1" applyBorder="1" applyAlignment="1" applyProtection="1">
      <alignment horizontal="centerContinuous"/>
    </xf>
    <xf numFmtId="0" fontId="10" fillId="10" borderId="36" xfId="0" applyFont="1" applyFill="1" applyBorder="1" applyProtection="1"/>
    <xf numFmtId="0" fontId="10" fillId="10" borderId="1" xfId="0" applyFont="1" applyFill="1" applyBorder="1" applyProtection="1"/>
    <xf numFmtId="0" fontId="10" fillId="10" borderId="38" xfId="0" applyFont="1" applyFill="1" applyBorder="1" applyProtection="1"/>
    <xf numFmtId="0" fontId="10" fillId="10" borderId="37" xfId="0" applyFont="1" applyFill="1" applyBorder="1" applyProtection="1"/>
    <xf numFmtId="37" fontId="10" fillId="0" borderId="23" xfId="0" applyNumberFormat="1" applyFont="1" applyBorder="1" applyProtection="1"/>
    <xf numFmtId="0" fontId="7" fillId="0" borderId="0" xfId="0" applyFont="1" applyProtection="1">
      <protection locked="0"/>
    </xf>
    <xf numFmtId="0" fontId="7" fillId="0" borderId="16" xfId="0" applyFont="1" applyBorder="1" applyProtection="1">
      <protection locked="0"/>
    </xf>
    <xf numFmtId="0" fontId="10" fillId="0" borderId="11" xfId="0" applyFont="1" applyBorder="1" applyAlignment="1" applyProtection="1">
      <alignment horizontal="center"/>
    </xf>
    <xf numFmtId="37" fontId="10" fillId="0" borderId="36" xfId="0" applyNumberFormat="1" applyFont="1" applyBorder="1" applyProtection="1"/>
    <xf numFmtId="0" fontId="16" fillId="0" borderId="4" xfId="0" applyFont="1" applyBorder="1" applyAlignment="1" applyProtection="1">
      <alignment horizontal="center"/>
    </xf>
    <xf numFmtId="0" fontId="10" fillId="0" borderId="1" xfId="0" applyFont="1" applyBorder="1" applyAlignment="1" applyProtection="1">
      <alignment horizontal="centerContinuous"/>
    </xf>
    <xf numFmtId="0" fontId="10" fillId="0" borderId="7" xfId="0" applyFont="1" applyBorder="1" applyAlignment="1" applyProtection="1">
      <alignment horizontal="centerContinuous"/>
    </xf>
    <xf numFmtId="0" fontId="10" fillId="0" borderId="27" xfId="0" applyFont="1" applyBorder="1" applyAlignment="1" applyProtection="1">
      <alignment horizontal="center"/>
    </xf>
    <xf numFmtId="37" fontId="6" fillId="4" borderId="16" xfId="0" applyNumberFormat="1" applyFont="1" applyFill="1" applyBorder="1" applyProtection="1"/>
    <xf numFmtId="37" fontId="6" fillId="4" borderId="51" xfId="0" applyNumberFormat="1" applyFont="1" applyFill="1" applyBorder="1" applyProtection="1"/>
    <xf numFmtId="0" fontId="10" fillId="0" borderId="53" xfId="0" applyFont="1" applyBorder="1" applyAlignment="1" applyProtection="1">
      <alignment horizontal="center"/>
    </xf>
    <xf numFmtId="0" fontId="13" fillId="0" borderId="15" xfId="0" applyFont="1" applyBorder="1" applyProtection="1"/>
    <xf numFmtId="7" fontId="10" fillId="0" borderId="25" xfId="0" applyNumberFormat="1" applyFont="1" applyBorder="1" applyProtection="1"/>
    <xf numFmtId="169" fontId="10" fillId="0" borderId="25" xfId="0" applyNumberFormat="1" applyFont="1" applyBorder="1" applyProtection="1"/>
    <xf numFmtId="169" fontId="10" fillId="0" borderId="36" xfId="0" applyNumberFormat="1" applyFont="1" applyBorder="1" applyProtection="1"/>
    <xf numFmtId="0" fontId="11" fillId="0" borderId="41" xfId="0" applyFont="1" applyBorder="1" applyAlignment="1" applyProtection="1">
      <alignment horizontal="centerContinuous"/>
    </xf>
    <xf numFmtId="0" fontId="11" fillId="0" borderId="42" xfId="0" applyFont="1" applyBorder="1" applyAlignment="1" applyProtection="1">
      <alignment horizontal="centerContinuous"/>
    </xf>
    <xf numFmtId="0" fontId="6" fillId="4" borderId="2" xfId="0" applyFont="1" applyFill="1" applyBorder="1" applyProtection="1"/>
    <xf numFmtId="0" fontId="19" fillId="4" borderId="41" xfId="0" applyFont="1" applyFill="1" applyBorder="1" applyAlignment="1" applyProtection="1">
      <alignment horizontal="centerContinuous"/>
    </xf>
    <xf numFmtId="0" fontId="6" fillId="4" borderId="51" xfId="0" applyFont="1" applyFill="1" applyBorder="1" applyAlignment="1" applyProtection="1">
      <alignment horizontal="centerContinuous"/>
    </xf>
    <xf numFmtId="0" fontId="19" fillId="4" borderId="4" xfId="0" applyFont="1" applyFill="1" applyBorder="1" applyAlignment="1" applyProtection="1">
      <alignment horizontal="centerContinuous"/>
    </xf>
    <xf numFmtId="0" fontId="6" fillId="4" borderId="5" xfId="0" applyFont="1" applyFill="1" applyBorder="1" applyAlignment="1" applyProtection="1">
      <alignment horizontal="centerContinuous"/>
    </xf>
    <xf numFmtId="0" fontId="6" fillId="4" borderId="30" xfId="0" applyFont="1" applyFill="1" applyBorder="1" applyAlignment="1" applyProtection="1">
      <alignment horizontal="center"/>
    </xf>
    <xf numFmtId="0" fontId="6" fillId="4" borderId="34" xfId="0" applyFont="1" applyFill="1" applyBorder="1" applyAlignment="1" applyProtection="1">
      <alignment horizontal="center"/>
    </xf>
    <xf numFmtId="0" fontId="6" fillId="4" borderId="41" xfId="0" applyFont="1" applyFill="1" applyBorder="1" applyAlignment="1" applyProtection="1">
      <alignment horizontal="centerContinuous"/>
    </xf>
    <xf numFmtId="0" fontId="6" fillId="4" borderId="4" xfId="0" applyFont="1" applyFill="1" applyBorder="1" applyAlignment="1" applyProtection="1">
      <alignment horizontal="center"/>
    </xf>
    <xf numFmtId="0" fontId="23" fillId="0" borderId="15" xfId="0" applyFont="1" applyBorder="1" applyAlignment="1" applyProtection="1">
      <alignment horizontal="center"/>
    </xf>
    <xf numFmtId="0" fontId="6" fillId="4" borderId="16" xfId="0" applyFont="1" applyFill="1" applyBorder="1" applyAlignment="1" applyProtection="1">
      <alignment horizontal="center"/>
    </xf>
    <xf numFmtId="0" fontId="23" fillId="0" borderId="26" xfId="0" applyFont="1" applyBorder="1" applyAlignment="1" applyProtection="1">
      <alignment horizontal="centerContinuous"/>
    </xf>
    <xf numFmtId="0" fontId="6" fillId="4" borderId="28" xfId="0" applyFont="1" applyFill="1" applyBorder="1" applyAlignment="1" applyProtection="1">
      <alignment horizontal="center"/>
    </xf>
    <xf numFmtId="0" fontId="6" fillId="4" borderId="15" xfId="0" applyFont="1" applyFill="1" applyBorder="1" applyAlignment="1" applyProtection="1">
      <alignment horizontal="center"/>
    </xf>
    <xf numFmtId="0" fontId="6" fillId="4" borderId="33" xfId="0" applyFont="1" applyFill="1" applyBorder="1" applyAlignment="1" applyProtection="1">
      <alignment horizontal="center"/>
    </xf>
    <xf numFmtId="0" fontId="6" fillId="4" borderId="30" xfId="0" applyFont="1" applyFill="1" applyBorder="1" applyAlignment="1" applyProtection="1">
      <alignment horizontal="right"/>
    </xf>
    <xf numFmtId="0" fontId="6" fillId="4" borderId="18" xfId="0" applyFont="1" applyFill="1" applyBorder="1" applyAlignment="1" applyProtection="1">
      <alignment horizontal="center"/>
    </xf>
    <xf numFmtId="0" fontId="6" fillId="4" borderId="4" xfId="0" applyFont="1" applyFill="1" applyBorder="1" applyAlignment="1" applyProtection="1">
      <alignment horizontal="right"/>
    </xf>
    <xf numFmtId="0" fontId="6" fillId="4" borderId="19" xfId="0" applyFont="1" applyFill="1" applyBorder="1" applyProtection="1"/>
    <xf numFmtId="37" fontId="6" fillId="4" borderId="19" xfId="0" applyNumberFormat="1" applyFont="1" applyFill="1" applyBorder="1" applyProtection="1"/>
    <xf numFmtId="0" fontId="6" fillId="4" borderId="21" xfId="0" applyFont="1" applyFill="1" applyBorder="1" applyProtection="1"/>
    <xf numFmtId="37" fontId="6" fillId="4" borderId="21" xfId="0" applyNumberFormat="1" applyFont="1" applyFill="1" applyBorder="1" applyProtection="1"/>
    <xf numFmtId="37" fontId="6" fillId="4" borderId="22" xfId="0" applyNumberFormat="1" applyFont="1" applyFill="1" applyBorder="1" applyProtection="1"/>
    <xf numFmtId="0" fontId="6" fillId="4" borderId="54" xfId="0" applyFont="1" applyFill="1" applyBorder="1" applyAlignment="1" applyProtection="1">
      <alignment horizontal="center"/>
    </xf>
    <xf numFmtId="0" fontId="6" fillId="4" borderId="48" xfId="0" applyFont="1" applyFill="1" applyBorder="1" applyAlignment="1" applyProtection="1">
      <alignment horizontal="center"/>
    </xf>
    <xf numFmtId="5" fontId="6" fillId="4" borderId="48" xfId="0" applyNumberFormat="1" applyFont="1" applyFill="1" applyBorder="1" applyProtection="1"/>
    <xf numFmtId="5" fontId="6" fillId="4" borderId="52" xfId="0" applyNumberFormat="1" applyFont="1" applyFill="1" applyBorder="1" applyProtection="1"/>
    <xf numFmtId="0" fontId="6" fillId="11" borderId="54" xfId="0" applyFont="1" applyFill="1" applyBorder="1" applyProtection="1"/>
    <xf numFmtId="0" fontId="6" fillId="11" borderId="48" xfId="0" applyFont="1" applyFill="1" applyBorder="1" applyProtection="1"/>
    <xf numFmtId="0" fontId="11" fillId="0" borderId="6" xfId="0" applyFont="1" applyBorder="1" applyAlignment="1" applyProtection="1">
      <alignment horizontal="centerContinuous"/>
    </xf>
    <xf numFmtId="0" fontId="11" fillId="0" borderId="1" xfId="0" applyFont="1" applyBorder="1" applyAlignment="1" applyProtection="1">
      <alignment horizontal="centerContinuous"/>
    </xf>
    <xf numFmtId="0" fontId="23" fillId="0" borderId="0" xfId="0" applyFont="1" applyAlignment="1" applyProtection="1">
      <alignment horizontal="center"/>
    </xf>
    <xf numFmtId="0" fontId="10" fillId="0" borderId="24" xfId="0" applyFont="1" applyBorder="1" applyAlignment="1" applyProtection="1">
      <alignment horizontal="left"/>
    </xf>
    <xf numFmtId="0" fontId="10" fillId="0" borderId="2" xfId="0" applyFont="1" applyBorder="1" applyAlignment="1" applyProtection="1">
      <alignment horizontal="left"/>
    </xf>
    <xf numFmtId="0" fontId="10" fillId="0" borderId="2" xfId="0" applyFont="1" applyBorder="1" applyAlignment="1" applyProtection="1">
      <alignment horizontal="center"/>
    </xf>
    <xf numFmtId="0" fontId="10" fillId="0" borderId="24" xfId="0" applyFont="1" applyBorder="1" applyAlignment="1" applyProtection="1">
      <alignment horizontal="center"/>
    </xf>
    <xf numFmtId="0" fontId="7" fillId="0" borderId="4" xfId="0" applyFont="1" applyBorder="1" applyProtection="1">
      <protection locked="0"/>
    </xf>
    <xf numFmtId="0" fontId="27" fillId="0" borderId="4" xfId="0" applyFont="1" applyBorder="1" applyAlignment="1" applyProtection="1">
      <alignment horizontal="centerContinuous"/>
    </xf>
    <xf numFmtId="0" fontId="16" fillId="0" borderId="30" xfId="0" applyFont="1" applyBorder="1" applyAlignment="1" applyProtection="1">
      <alignment horizontal="center"/>
    </xf>
    <xf numFmtId="0" fontId="16" fillId="0" borderId="32" xfId="0" applyFont="1" applyBorder="1" applyAlignment="1" applyProtection="1">
      <alignment horizontal="centerContinuous"/>
    </xf>
    <xf numFmtId="0" fontId="16" fillId="0" borderId="31" xfId="0" applyFont="1" applyBorder="1" applyAlignment="1" applyProtection="1">
      <alignment horizontal="centerContinuous"/>
    </xf>
    <xf numFmtId="0" fontId="16" fillId="0" borderId="32" xfId="0" applyFont="1" applyBorder="1" applyAlignment="1" applyProtection="1">
      <alignment horizontal="center"/>
    </xf>
    <xf numFmtId="0" fontId="16" fillId="0" borderId="31" xfId="0" applyFont="1" applyBorder="1" applyAlignment="1" applyProtection="1">
      <alignment horizontal="center"/>
    </xf>
    <xf numFmtId="0" fontId="16" fillId="0" borderId="34" xfId="0" applyFont="1" applyBorder="1" applyAlignment="1" applyProtection="1">
      <alignment horizontal="center"/>
    </xf>
    <xf numFmtId="0" fontId="16" fillId="0" borderId="9" xfId="0" applyFont="1" applyBorder="1" applyAlignment="1" applyProtection="1">
      <alignment horizontal="center"/>
    </xf>
    <xf numFmtId="0" fontId="16" fillId="0" borderId="21" xfId="0" applyFont="1" applyBorder="1" applyAlignment="1" applyProtection="1">
      <alignment horizontal="centerContinuous"/>
    </xf>
    <xf numFmtId="0" fontId="16" fillId="0" borderId="10" xfId="0" applyFont="1" applyBorder="1" applyAlignment="1" applyProtection="1">
      <alignment horizontal="centerContinuous"/>
    </xf>
    <xf numFmtId="0" fontId="16" fillId="0" borderId="21" xfId="0" applyFont="1" applyBorder="1" applyAlignment="1" applyProtection="1">
      <alignment horizontal="center"/>
    </xf>
    <xf numFmtId="0" fontId="16" fillId="0" borderId="10" xfId="0" applyFont="1" applyBorder="1" applyAlignment="1" applyProtection="1">
      <alignment horizontal="center"/>
    </xf>
    <xf numFmtId="0" fontId="16" fillId="0" borderId="22" xfId="0" applyFont="1" applyBorder="1" applyAlignment="1" applyProtection="1">
      <alignment horizontal="center"/>
    </xf>
    <xf numFmtId="0" fontId="16" fillId="9" borderId="19" xfId="0" applyFont="1" applyFill="1" applyBorder="1" applyProtection="1"/>
    <xf numFmtId="37" fontId="16" fillId="9" borderId="22" xfId="0" applyNumberFormat="1" applyFont="1" applyFill="1" applyBorder="1" applyProtection="1"/>
    <xf numFmtId="0" fontId="16" fillId="0" borderId="21" xfId="0" applyFont="1" applyBorder="1" applyProtection="1"/>
    <xf numFmtId="0" fontId="16" fillId="9" borderId="21" xfId="0" applyFont="1" applyFill="1" applyBorder="1" applyProtection="1"/>
    <xf numFmtId="0" fontId="16" fillId="0" borderId="19" xfId="0" applyFont="1" applyBorder="1" applyAlignment="1" applyProtection="1">
      <alignment horizontal="center"/>
    </xf>
    <xf numFmtId="0" fontId="16" fillId="0" borderId="19" xfId="0" applyFont="1" applyBorder="1" applyProtection="1"/>
    <xf numFmtId="37" fontId="8" fillId="0" borderId="16" xfId="0" applyNumberFormat="1" applyFont="1" applyBorder="1" applyProtection="1">
      <protection locked="0"/>
    </xf>
    <xf numFmtId="37" fontId="8" fillId="0" borderId="21" xfId="0" applyNumberFormat="1" applyFont="1" applyBorder="1" applyProtection="1">
      <protection locked="0"/>
    </xf>
    <xf numFmtId="37" fontId="16" fillId="0" borderId="22" xfId="0" applyNumberFormat="1" applyFont="1" applyBorder="1" applyProtection="1"/>
    <xf numFmtId="37" fontId="8" fillId="0" borderId="22" xfId="0" applyNumberFormat="1" applyFont="1" applyBorder="1" applyProtection="1">
      <protection locked="0"/>
    </xf>
    <xf numFmtId="37" fontId="16" fillId="0" borderId="19" xfId="0" applyNumberFormat="1" applyFont="1" applyBorder="1" applyAlignment="1" applyProtection="1">
      <alignment horizontal="center"/>
    </xf>
    <xf numFmtId="0" fontId="16" fillId="0" borderId="0" xfId="0" applyFont="1" applyAlignment="1" applyProtection="1">
      <alignment horizontal="center"/>
    </xf>
    <xf numFmtId="37" fontId="16" fillId="0" borderId="21" xfId="0" applyNumberFormat="1" applyFont="1" applyBorder="1" applyProtection="1"/>
    <xf numFmtId="37" fontId="16" fillId="9" borderId="21" xfId="0" applyNumberFormat="1" applyFont="1" applyFill="1" applyBorder="1" applyProtection="1"/>
    <xf numFmtId="0" fontId="16" fillId="0" borderId="19" xfId="0" applyFont="1" applyBorder="1" applyAlignment="1" applyProtection="1">
      <alignment horizontal="centerContinuous"/>
    </xf>
    <xf numFmtId="37" fontId="16" fillId="0" borderId="16" xfId="0" applyNumberFormat="1" applyFont="1" applyBorder="1" applyProtection="1"/>
    <xf numFmtId="0" fontId="16" fillId="9" borderId="0" xfId="0" applyFont="1" applyFill="1" applyProtection="1"/>
    <xf numFmtId="0" fontId="16" fillId="9" borderId="5" xfId="0" applyFont="1" applyFill="1" applyBorder="1" applyProtection="1"/>
    <xf numFmtId="37" fontId="16" fillId="0" borderId="19" xfId="0" applyNumberFormat="1" applyFont="1" applyBorder="1" applyProtection="1"/>
    <xf numFmtId="0" fontId="27" fillId="0" borderId="41" xfId="0" applyFont="1" applyBorder="1" applyAlignment="1" applyProtection="1">
      <alignment horizontal="centerContinuous"/>
    </xf>
    <xf numFmtId="0" fontId="16" fillId="0" borderId="42" xfId="0" applyFont="1" applyBorder="1" applyAlignment="1" applyProtection="1">
      <alignment horizontal="centerContinuous"/>
    </xf>
    <xf numFmtId="0" fontId="16" fillId="0" borderId="39" xfId="0" applyFont="1" applyBorder="1" applyAlignment="1" applyProtection="1">
      <alignment horizontal="centerContinuous"/>
    </xf>
    <xf numFmtId="0" fontId="16" fillId="0" borderId="41" xfId="0" applyFont="1" applyBorder="1" applyProtection="1"/>
    <xf numFmtId="0" fontId="16" fillId="0" borderId="42" xfId="0" applyFont="1" applyBorder="1" applyProtection="1"/>
    <xf numFmtId="0" fontId="16" fillId="0" borderId="39" xfId="0" applyFont="1" applyBorder="1" applyProtection="1"/>
    <xf numFmtId="0" fontId="16" fillId="0" borderId="11" xfId="0" applyFont="1" applyBorder="1" applyAlignment="1" applyProtection="1">
      <alignment horizontal="centerContinuous"/>
    </xf>
    <xf numFmtId="0" fontId="16" fillId="0" borderId="16" xfId="0" applyFont="1" applyBorder="1" applyAlignment="1" applyProtection="1">
      <alignment horizontal="center"/>
    </xf>
    <xf numFmtId="0" fontId="16" fillId="0" borderId="9" xfId="0" applyFont="1" applyBorder="1" applyProtection="1"/>
    <xf numFmtId="37" fontId="16" fillId="0" borderId="10" xfId="0" applyNumberFormat="1" applyFont="1" applyBorder="1" applyProtection="1"/>
    <xf numFmtId="0" fontId="8" fillId="0" borderId="21" xfId="0" applyFont="1" applyBorder="1" applyProtection="1">
      <protection locked="0"/>
    </xf>
    <xf numFmtId="0" fontId="8" fillId="0" borderId="22" xfId="0" applyFont="1" applyBorder="1" applyProtection="1">
      <protection locked="0"/>
    </xf>
    <xf numFmtId="0" fontId="16" fillId="0" borderId="38" xfId="0" applyFont="1" applyBorder="1" applyAlignment="1" applyProtection="1">
      <alignment horizontal="center"/>
    </xf>
    <xf numFmtId="37" fontId="16" fillId="0" borderId="38" xfId="0" applyNumberFormat="1" applyFont="1" applyBorder="1" applyProtection="1"/>
    <xf numFmtId="37" fontId="16" fillId="0" borderId="1" xfId="0" applyNumberFormat="1" applyFont="1" applyBorder="1" applyProtection="1"/>
    <xf numFmtId="37" fontId="16" fillId="9" borderId="38" xfId="0" applyNumberFormat="1" applyFont="1" applyFill="1" applyBorder="1" applyProtection="1"/>
    <xf numFmtId="0" fontId="16" fillId="9" borderId="1" xfId="0" applyFont="1" applyFill="1" applyBorder="1" applyProtection="1"/>
    <xf numFmtId="0" fontId="16" fillId="9" borderId="7" xfId="0" applyFont="1" applyFill="1" applyBorder="1" applyProtection="1"/>
    <xf numFmtId="0" fontId="22" fillId="0" borderId="1" xfId="0" applyFont="1" applyBorder="1" applyProtection="1"/>
    <xf numFmtId="0" fontId="22" fillId="0" borderId="6" xfId="0" applyFont="1" applyBorder="1" applyProtection="1"/>
    <xf numFmtId="0" fontId="22" fillId="0" borderId="7" xfId="0" applyFont="1" applyBorder="1" applyProtection="1"/>
    <xf numFmtId="0" fontId="23" fillId="0" borderId="0" xfId="0" applyFont="1" applyAlignment="1" applyProtection="1">
      <alignment horizontal="centerContinuous"/>
    </xf>
    <xf numFmtId="0" fontId="23" fillId="0" borderId="5" xfId="0" applyFont="1" applyBorder="1" applyAlignment="1" applyProtection="1">
      <alignment horizontal="centerContinuous"/>
    </xf>
    <xf numFmtId="0" fontId="23" fillId="0" borderId="1" xfId="0" applyFont="1" applyBorder="1" applyAlignment="1" applyProtection="1">
      <alignment horizontal="centerContinuous"/>
    </xf>
    <xf numFmtId="0" fontId="23" fillId="0" borderId="7" xfId="0" applyFont="1" applyBorder="1" applyAlignment="1" applyProtection="1">
      <alignment horizontal="centerContinuous"/>
    </xf>
    <xf numFmtId="0" fontId="23" fillId="0" borderId="1" xfId="0" applyFont="1" applyBorder="1" applyAlignment="1" applyProtection="1">
      <alignment horizontal="center"/>
    </xf>
    <xf numFmtId="0" fontId="11" fillId="0" borderId="61" xfId="0" applyFont="1" applyBorder="1" applyAlignment="1" applyProtection="1">
      <alignment horizontal="centerContinuous"/>
    </xf>
    <xf numFmtId="0" fontId="11" fillId="0" borderId="0" xfId="0" applyFont="1" applyAlignment="1" applyProtection="1">
      <alignment horizontal="center"/>
    </xf>
    <xf numFmtId="0" fontId="16" fillId="0" borderId="0" xfId="0" applyFont="1" applyAlignment="1" applyProtection="1">
      <alignment horizontal="right"/>
    </xf>
    <xf numFmtId="0" fontId="6" fillId="0" borderId="23" xfId="0" applyFont="1" applyBorder="1" applyAlignment="1" applyProtection="1">
      <alignment horizontal="center"/>
    </xf>
    <xf numFmtId="0" fontId="10" fillId="0" borderId="28" xfId="0" applyFont="1" applyBorder="1" applyAlignment="1" applyProtection="1">
      <alignment horizontal="center"/>
    </xf>
    <xf numFmtId="0" fontId="10" fillId="0" borderId="15" xfId="0" applyFont="1" applyBorder="1" applyAlignment="1" applyProtection="1">
      <alignment horizontal="center"/>
    </xf>
    <xf numFmtId="0" fontId="6" fillId="0" borderId="15" xfId="0" applyFont="1" applyBorder="1" applyAlignment="1" applyProtection="1">
      <alignment horizontal="center"/>
    </xf>
    <xf numFmtId="0" fontId="6" fillId="0" borderId="25" xfId="0" applyFont="1" applyBorder="1" applyAlignment="1" applyProtection="1">
      <alignment horizontal="center"/>
    </xf>
    <xf numFmtId="37" fontId="6" fillId="0" borderId="19" xfId="0" applyNumberFormat="1" applyFont="1" applyBorder="1" applyAlignment="1" applyProtection="1">
      <alignment horizontal="center"/>
    </xf>
    <xf numFmtId="37" fontId="6" fillId="0" borderId="21" xfId="0" applyNumberFormat="1" applyFont="1" applyBorder="1" applyAlignment="1" applyProtection="1">
      <alignment horizontal="center"/>
    </xf>
    <xf numFmtId="37" fontId="6" fillId="0" borderId="22" xfId="0" applyNumberFormat="1" applyFont="1" applyBorder="1" applyAlignment="1" applyProtection="1">
      <alignment horizontal="center"/>
    </xf>
    <xf numFmtId="0" fontId="6" fillId="0" borderId="26" xfId="0" applyFont="1" applyBorder="1" applyAlignment="1" applyProtection="1">
      <alignment horizontal="center"/>
    </xf>
    <xf numFmtId="0" fontId="6" fillId="0" borderId="13" xfId="0" applyFont="1" applyBorder="1" applyAlignment="1" applyProtection="1">
      <alignment horizontal="center"/>
    </xf>
    <xf numFmtId="37" fontId="6" fillId="0" borderId="16" xfId="0" applyNumberFormat="1" applyFont="1" applyBorder="1" applyAlignment="1" applyProtection="1">
      <alignment horizontal="center"/>
    </xf>
    <xf numFmtId="0" fontId="6" fillId="0" borderId="11" xfId="0" applyFont="1" applyBorder="1" applyAlignment="1" applyProtection="1">
      <alignment horizontal="center"/>
    </xf>
    <xf numFmtId="0" fontId="6" fillId="0" borderId="4" xfId="0" applyFont="1" applyBorder="1" applyAlignment="1" applyProtection="1">
      <alignment horizontal="center"/>
    </xf>
    <xf numFmtId="0" fontId="6" fillId="0" borderId="5" xfId="0" applyFont="1" applyBorder="1" applyAlignment="1" applyProtection="1">
      <alignment horizontal="center"/>
    </xf>
    <xf numFmtId="0" fontId="10" fillId="0" borderId="17" xfId="0" applyFont="1" applyBorder="1" applyAlignment="1" applyProtection="1">
      <alignment horizontal="center"/>
    </xf>
    <xf numFmtId="0" fontId="10" fillId="0" borderId="10" xfId="0" applyFont="1" applyBorder="1" applyAlignment="1" applyProtection="1">
      <alignment horizontal="center"/>
    </xf>
    <xf numFmtId="0" fontId="10" fillId="0" borderId="31" xfId="0" applyFont="1" applyBorder="1" applyAlignment="1" applyProtection="1">
      <alignment horizontal="center"/>
    </xf>
    <xf numFmtId="0" fontId="6" fillId="4" borderId="22" xfId="0" applyFont="1" applyFill="1" applyBorder="1" applyAlignment="1" applyProtection="1">
      <alignment horizontal="center"/>
    </xf>
    <xf numFmtId="0" fontId="10" fillId="0" borderId="32" xfId="0" applyFont="1" applyBorder="1" applyAlignment="1" applyProtection="1">
      <alignment horizontal="center"/>
    </xf>
    <xf numFmtId="0" fontId="10" fillId="0" borderId="62" xfId="0" applyFont="1" applyBorder="1" applyAlignment="1" applyProtection="1">
      <alignment horizontal="center"/>
    </xf>
    <xf numFmtId="0" fontId="10" fillId="0" borderId="45" xfId="0" applyFont="1" applyBorder="1" applyAlignment="1" applyProtection="1">
      <alignment horizontal="right"/>
    </xf>
    <xf numFmtId="0" fontId="10" fillId="0" borderId="49" xfId="0" applyFont="1" applyBorder="1" applyAlignment="1" applyProtection="1">
      <alignment horizontal="right"/>
    </xf>
    <xf numFmtId="0" fontId="6" fillId="0" borderId="9" xfId="0" applyFont="1" applyBorder="1" applyAlignment="1" applyProtection="1">
      <alignment horizontal="center"/>
    </xf>
    <xf numFmtId="0" fontId="6" fillId="0" borderId="44" xfId="0" applyFont="1" applyBorder="1" applyAlignment="1" applyProtection="1">
      <alignment horizontal="center"/>
    </xf>
    <xf numFmtId="0" fontId="8" fillId="0" borderId="0" xfId="0" applyFont="1" applyAlignment="1" applyProtection="1">
      <alignment horizontal="centerContinuous"/>
      <protection locked="0"/>
    </xf>
    <xf numFmtId="0" fontId="28" fillId="0" borderId="0" xfId="0" applyFont="1" applyAlignment="1" applyProtection="1">
      <alignment horizontal="centerContinuous"/>
      <protection locked="0"/>
    </xf>
    <xf numFmtId="0" fontId="29" fillId="0" borderId="0" xfId="0" applyFont="1" applyAlignment="1" applyProtection="1">
      <alignment horizontal="centerContinuous"/>
      <protection locked="0"/>
    </xf>
    <xf numFmtId="0" fontId="7" fillId="0" borderId="0" xfId="0" applyFont="1" applyAlignment="1" applyProtection="1">
      <alignment horizontal="centerContinuous" wrapText="1"/>
      <protection locked="0"/>
    </xf>
    <xf numFmtId="0" fontId="30" fillId="13" borderId="0" xfId="0" applyFont="1" applyFill="1" applyAlignment="1" applyProtection="1">
      <alignment horizontal="center"/>
      <protection locked="0"/>
    </xf>
    <xf numFmtId="0" fontId="15" fillId="0" borderId="0" xfId="0" applyFont="1"/>
    <xf numFmtId="0" fontId="28" fillId="0" borderId="0" xfId="0" applyFont="1" applyProtection="1">
      <protection locked="0"/>
    </xf>
    <xf numFmtId="0" fontId="14" fillId="0" borderId="0" xfId="0" applyFont="1"/>
    <xf numFmtId="0" fontId="10" fillId="14" borderId="0" xfId="0" applyFont="1" applyFill="1"/>
    <xf numFmtId="0" fontId="32" fillId="0" borderId="0" xfId="0" applyFont="1" applyAlignment="1" applyProtection="1">
      <alignment horizontal="centerContinuous"/>
    </xf>
    <xf numFmtId="5" fontId="11" fillId="0" borderId="0" xfId="0" applyNumberFormat="1" applyFont="1" applyProtection="1"/>
    <xf numFmtId="5" fontId="9" fillId="0" borderId="0" xfId="0" applyNumberFormat="1" applyFont="1" applyProtection="1"/>
    <xf numFmtId="5" fontId="9" fillId="0" borderId="1" xfId="0" applyNumberFormat="1" applyFont="1" applyBorder="1" applyProtection="1"/>
    <xf numFmtId="7" fontId="10" fillId="0" borderId="0" xfId="0" applyNumberFormat="1" applyFont="1" applyProtection="1"/>
    <xf numFmtId="39" fontId="10" fillId="0" borderId="0" xfId="0" applyNumberFormat="1" applyFont="1" applyProtection="1"/>
    <xf numFmtId="172" fontId="10" fillId="0" borderId="0" xfId="0" applyNumberFormat="1" applyFont="1" applyProtection="1"/>
    <xf numFmtId="173" fontId="10" fillId="0" borderId="0" xfId="0" applyNumberFormat="1" applyFont="1" applyProtection="1"/>
    <xf numFmtId="0" fontId="12" fillId="0" borderId="0" xfId="0" applyFont="1" applyProtection="1"/>
    <xf numFmtId="168" fontId="10" fillId="0" borderId="0" xfId="0" applyNumberFormat="1" applyFont="1" applyProtection="1"/>
    <xf numFmtId="174" fontId="10" fillId="0" borderId="0" xfId="0" applyNumberFormat="1" applyFont="1" applyProtection="1"/>
    <xf numFmtId="10" fontId="10" fillId="0" borderId="0" xfId="0" applyNumberFormat="1" applyFont="1" applyProtection="1"/>
    <xf numFmtId="164" fontId="10" fillId="0" borderId="10" xfId="0" applyNumberFormat="1" applyFont="1" applyBorder="1" applyAlignment="1" applyProtection="1">
      <alignment horizontal="center"/>
    </xf>
    <xf numFmtId="0" fontId="10" fillId="0" borderId="4" xfId="0" applyFont="1" applyBorder="1" applyAlignment="1" applyProtection="1">
      <alignment horizontal="left"/>
    </xf>
    <xf numFmtId="164" fontId="10" fillId="0" borderId="0" xfId="0" applyNumberFormat="1" applyFont="1" applyAlignment="1" applyProtection="1">
      <alignment horizontal="center"/>
    </xf>
    <xf numFmtId="164" fontId="10" fillId="0" borderId="21" xfId="0" applyNumberFormat="1" applyFont="1" applyBorder="1" applyAlignment="1" applyProtection="1">
      <alignment horizontal="center"/>
    </xf>
    <xf numFmtId="0" fontId="8" fillId="0" borderId="5" xfId="0" applyFont="1" applyBorder="1" applyProtection="1">
      <protection locked="0"/>
    </xf>
    <xf numFmtId="0" fontId="8" fillId="0" borderId="1" xfId="0" applyFont="1" applyBorder="1" applyProtection="1">
      <protection locked="0"/>
    </xf>
    <xf numFmtId="0" fontId="8" fillId="0" borderId="7" xfId="0" applyFont="1" applyBorder="1" applyProtection="1">
      <protection locked="0"/>
    </xf>
    <xf numFmtId="0" fontId="8" fillId="0" borderId="55" xfId="0" applyFont="1" applyBorder="1" applyProtection="1">
      <protection locked="0"/>
    </xf>
    <xf numFmtId="0" fontId="10" fillId="0" borderId="19" xfId="0" applyFont="1" applyBorder="1" applyAlignment="1" applyProtection="1">
      <alignment horizontal="left"/>
    </xf>
    <xf numFmtId="164" fontId="10" fillId="0" borderId="17" xfId="0" applyNumberFormat="1" applyFont="1" applyBorder="1" applyAlignment="1" applyProtection="1">
      <alignment horizontal="center"/>
    </xf>
    <xf numFmtId="164" fontId="10" fillId="0" borderId="26" xfId="0" applyNumberFormat="1" applyFont="1" applyBorder="1" applyAlignment="1" applyProtection="1">
      <alignment horizontal="center"/>
    </xf>
    <xf numFmtId="37" fontId="10" fillId="0" borderId="28" xfId="0" applyNumberFormat="1" applyFont="1" applyBorder="1" applyProtection="1"/>
    <xf numFmtId="5" fontId="8" fillId="0" borderId="46" xfId="0" applyNumberFormat="1" applyFont="1" applyBorder="1" applyProtection="1">
      <protection locked="0"/>
    </xf>
    <xf numFmtId="37" fontId="8" fillId="0" borderId="46" xfId="0" applyNumberFormat="1" applyFont="1" applyBorder="1" applyProtection="1">
      <protection locked="0"/>
    </xf>
    <xf numFmtId="37" fontId="10" fillId="0" borderId="27" xfId="0" applyNumberFormat="1" applyFont="1" applyBorder="1" applyProtection="1"/>
    <xf numFmtId="7" fontId="10" fillId="0" borderId="38" xfId="0" applyNumberFormat="1" applyFont="1" applyBorder="1" applyProtection="1"/>
    <xf numFmtId="0" fontId="10" fillId="0" borderId="46" xfId="0" applyFont="1" applyBorder="1" applyAlignment="1" applyProtection="1">
      <alignment horizontal="center"/>
    </xf>
    <xf numFmtId="37" fontId="10" fillId="9" borderId="46" xfId="0" applyNumberFormat="1" applyFont="1" applyFill="1" applyBorder="1" applyProtection="1"/>
    <xf numFmtId="10" fontId="8" fillId="0" borderId="51" xfId="0" applyNumberFormat="1" applyFont="1" applyBorder="1" applyProtection="1">
      <protection locked="0"/>
    </xf>
    <xf numFmtId="10" fontId="10" fillId="0" borderId="46" xfId="0" applyNumberFormat="1" applyFont="1" applyBorder="1" applyProtection="1"/>
    <xf numFmtId="0" fontId="10" fillId="9" borderId="28" xfId="0" applyFont="1" applyFill="1" applyBorder="1" applyProtection="1"/>
    <xf numFmtId="10" fontId="10" fillId="0" borderId="1" xfId="0" applyNumberFormat="1" applyFont="1" applyBorder="1" applyProtection="1"/>
    <xf numFmtId="0" fontId="33" fillId="0" borderId="0" xfId="0" applyFont="1" applyProtection="1">
      <protection locked="0"/>
    </xf>
    <xf numFmtId="0" fontId="10" fillId="0" borderId="5" xfId="0" applyFont="1" applyBorder="1" applyAlignment="1" applyProtection="1">
      <alignment horizontal="left"/>
    </xf>
    <xf numFmtId="0" fontId="8" fillId="0" borderId="63" xfId="0" applyFont="1" applyBorder="1" applyProtection="1">
      <protection locked="0"/>
    </xf>
    <xf numFmtId="0" fontId="8" fillId="0" borderId="56" xfId="0" applyFont="1" applyBorder="1" applyProtection="1">
      <protection locked="0"/>
    </xf>
    <xf numFmtId="0" fontId="8" fillId="0" borderId="64" xfId="0" applyFont="1" applyBorder="1" applyProtection="1">
      <protection locked="0"/>
    </xf>
    <xf numFmtId="0" fontId="10" fillId="3" borderId="8" xfId="0" applyFont="1" applyFill="1" applyBorder="1" applyProtection="1"/>
    <xf numFmtId="0" fontId="10" fillId="3" borderId="2" xfId="0" applyFont="1" applyFill="1" applyBorder="1" applyProtection="1"/>
    <xf numFmtId="0" fontId="34" fillId="3" borderId="2" xfId="0" applyFont="1" applyFill="1" applyBorder="1" applyAlignment="1" applyProtection="1">
      <alignment horizontal="left"/>
    </xf>
    <xf numFmtId="0" fontId="35" fillId="3" borderId="2" xfId="0" applyFont="1" applyFill="1" applyBorder="1" applyProtection="1"/>
    <xf numFmtId="0" fontId="10" fillId="3" borderId="3" xfId="0" applyFont="1" applyFill="1" applyBorder="1" applyProtection="1"/>
    <xf numFmtId="0" fontId="10" fillId="3" borderId="4" xfId="0" applyFont="1" applyFill="1" applyBorder="1" applyProtection="1"/>
    <xf numFmtId="0" fontId="10" fillId="3" borderId="0" xfId="0" applyFont="1" applyFill="1" applyProtection="1"/>
    <xf numFmtId="0" fontId="10" fillId="3" borderId="5" xfId="0" applyFont="1" applyFill="1" applyBorder="1" applyProtection="1"/>
    <xf numFmtId="0" fontId="36" fillId="3" borderId="4" xfId="0" applyFont="1" applyFill="1" applyBorder="1" applyAlignment="1" applyProtection="1">
      <alignment horizontal="centerContinuous" vertical="center"/>
    </xf>
    <xf numFmtId="0" fontId="10" fillId="3" borderId="0" xfId="0" applyFont="1" applyFill="1" applyAlignment="1" applyProtection="1">
      <alignment horizontal="centerContinuous"/>
    </xf>
    <xf numFmtId="0" fontId="10" fillId="3" borderId="5" xfId="0" applyFont="1" applyFill="1" applyBorder="1" applyAlignment="1" applyProtection="1">
      <alignment horizontal="centerContinuous"/>
    </xf>
    <xf numFmtId="0" fontId="37" fillId="3" borderId="4" xfId="0" applyFont="1" applyFill="1" applyBorder="1" applyAlignment="1" applyProtection="1">
      <alignment horizontal="centerContinuous" vertical="center"/>
    </xf>
    <xf numFmtId="0" fontId="38" fillId="3" borderId="4" xfId="0" applyFont="1" applyFill="1" applyBorder="1" applyAlignment="1" applyProtection="1">
      <alignment horizontal="centerContinuous" vertical="center"/>
    </xf>
    <xf numFmtId="0" fontId="36" fillId="3" borderId="0" xfId="0" applyFont="1" applyFill="1" applyAlignment="1" applyProtection="1">
      <alignment horizontal="centerContinuous"/>
    </xf>
    <xf numFmtId="0" fontId="36" fillId="3" borderId="5" xfId="0" applyFont="1" applyFill="1" applyBorder="1" applyAlignment="1" applyProtection="1">
      <alignment horizontal="centerContinuous"/>
    </xf>
    <xf numFmtId="0" fontId="9" fillId="3" borderId="4" xfId="0" applyFont="1" applyFill="1" applyBorder="1" applyAlignment="1" applyProtection="1">
      <alignment horizontal="centerContinuous"/>
    </xf>
    <xf numFmtId="0" fontId="16" fillId="3" borderId="4" xfId="0" applyFont="1" applyFill="1" applyBorder="1" applyProtection="1"/>
    <xf numFmtId="0" fontId="27" fillId="3" borderId="2" xfId="0" applyFont="1" applyFill="1" applyBorder="1" applyAlignment="1" applyProtection="1">
      <alignment horizontal="centerContinuous"/>
    </xf>
    <xf numFmtId="0" fontId="19" fillId="3" borderId="2" xfId="0" applyFont="1" applyFill="1" applyBorder="1" applyAlignment="1" applyProtection="1">
      <alignment horizontal="centerContinuous"/>
    </xf>
    <xf numFmtId="0" fontId="27" fillId="3" borderId="4" xfId="0" applyFont="1" applyFill="1" applyBorder="1" applyAlignment="1" applyProtection="1">
      <alignment horizontal="centerContinuous"/>
    </xf>
    <xf numFmtId="0" fontId="39" fillId="3" borderId="0" xfId="0" applyFont="1" applyFill="1" applyAlignment="1" applyProtection="1">
      <alignment horizontal="centerContinuous"/>
    </xf>
    <xf numFmtId="0" fontId="39" fillId="3" borderId="5" xfId="0" applyFont="1" applyFill="1" applyBorder="1" applyAlignment="1" applyProtection="1">
      <alignment horizontal="centerContinuous"/>
    </xf>
    <xf numFmtId="0" fontId="10" fillId="3" borderId="1" xfId="0" applyFont="1" applyFill="1" applyBorder="1" applyAlignment="1" applyProtection="1">
      <alignment horizontal="centerContinuous"/>
    </xf>
    <xf numFmtId="0" fontId="18" fillId="3" borderId="4" xfId="0" applyFont="1" applyFill="1" applyBorder="1" applyProtection="1"/>
    <xf numFmtId="0" fontId="40" fillId="3" borderId="0" xfId="0" applyFont="1" applyFill="1" applyAlignment="1" applyProtection="1">
      <alignment horizontal="centerContinuous"/>
    </xf>
    <xf numFmtId="0" fontId="10" fillId="3" borderId="0" xfId="0" applyFont="1" applyFill="1" applyAlignment="1" applyProtection="1">
      <alignment horizontal="right"/>
    </xf>
    <xf numFmtId="0" fontId="9" fillId="3" borderId="0" xfId="0" applyFont="1" applyFill="1" applyAlignment="1" applyProtection="1">
      <alignment horizontal="centerContinuous"/>
    </xf>
    <xf numFmtId="0" fontId="41" fillId="3" borderId="4" xfId="0" applyFont="1" applyFill="1" applyBorder="1" applyProtection="1"/>
    <xf numFmtId="0" fontId="41" fillId="3" borderId="0" xfId="0" applyFont="1" applyFill="1" applyAlignment="1" applyProtection="1">
      <alignment horizontal="centerContinuous"/>
    </xf>
    <xf numFmtId="0" fontId="42" fillId="3" borderId="0" xfId="0" applyFont="1" applyFill="1" applyAlignment="1" applyProtection="1">
      <alignment horizontal="centerContinuous"/>
    </xf>
    <xf numFmtId="0" fontId="13" fillId="3" borderId="0" xfId="0" applyFont="1" applyFill="1" applyAlignment="1" applyProtection="1">
      <alignment horizontal="centerContinuous"/>
    </xf>
    <xf numFmtId="0" fontId="27" fillId="3" borderId="65" xfId="0" applyFont="1" applyFill="1" applyBorder="1" applyAlignment="1" applyProtection="1">
      <alignment horizontal="centerContinuous"/>
    </xf>
    <xf numFmtId="0" fontId="10" fillId="3" borderId="65" xfId="0" applyFont="1" applyFill="1" applyBorder="1" applyAlignment="1" applyProtection="1">
      <alignment horizontal="centerContinuous"/>
    </xf>
    <xf numFmtId="0" fontId="10" fillId="3" borderId="65" xfId="0" applyFont="1" applyFill="1" applyBorder="1" applyProtection="1"/>
    <xf numFmtId="0" fontId="10" fillId="3" borderId="6" xfId="0" applyFont="1" applyFill="1" applyBorder="1" applyProtection="1"/>
    <xf numFmtId="0" fontId="10" fillId="3" borderId="1" xfId="0" applyFont="1" applyFill="1" applyBorder="1" applyProtection="1"/>
    <xf numFmtId="0" fontId="10" fillId="3" borderId="7" xfId="0" applyFont="1" applyFill="1" applyBorder="1" applyProtection="1"/>
    <xf numFmtId="0" fontId="16" fillId="4" borderId="0" xfId="0" applyFont="1" applyFill="1" applyAlignment="1" applyProtection="1">
      <alignment horizontal="right"/>
    </xf>
    <xf numFmtId="0" fontId="8" fillId="0" borderId="0" xfId="0" applyFont="1" applyAlignment="1" applyProtection="1">
      <alignment horizontal="left"/>
      <protection locked="0"/>
    </xf>
    <xf numFmtId="0" fontId="7" fillId="0" borderId="0" xfId="0" applyFont="1" applyAlignment="1" applyProtection="1">
      <alignment horizontal="left" wrapText="1"/>
      <protection locked="0"/>
    </xf>
    <xf numFmtId="0" fontId="31" fillId="0" borderId="0" xfId="0" applyFont="1" applyFill="1" applyAlignment="1">
      <alignment horizontal="centerContinuous"/>
    </xf>
    <xf numFmtId="0" fontId="43" fillId="13" borderId="0" xfId="0" applyFont="1" applyFill="1" applyAlignment="1" applyProtection="1">
      <alignment horizontal="left"/>
      <protection locked="0"/>
    </xf>
    <xf numFmtId="0" fontId="43" fillId="15" borderId="0" xfId="0" applyFont="1" applyFill="1" applyAlignment="1" applyProtection="1">
      <alignment horizontal="left"/>
      <protection locked="0"/>
    </xf>
    <xf numFmtId="0" fontId="44" fillId="0" borderId="0" xfId="0" applyFont="1" applyAlignment="1" applyProtection="1">
      <alignment horizontal="centerContinuous"/>
      <protection locked="0"/>
    </xf>
    <xf numFmtId="0" fontId="43" fillId="0" borderId="0" xfId="0" applyFont="1" applyFill="1" applyAlignment="1" applyProtection="1">
      <alignment horizontal="left"/>
      <protection locked="0"/>
    </xf>
    <xf numFmtId="0" fontId="25" fillId="0" borderId="0" xfId="0" applyFont="1" applyProtection="1">
      <protection locked="0"/>
    </xf>
    <xf numFmtId="0" fontId="4" fillId="16" borderId="46" xfId="0" applyFont="1" applyFill="1" applyBorder="1" applyProtection="1">
      <protection locked="0"/>
    </xf>
    <xf numFmtId="0" fontId="25" fillId="17" borderId="46" xfId="0" applyFont="1" applyFill="1" applyBorder="1" applyProtection="1">
      <protection locked="0"/>
    </xf>
    <xf numFmtId="0" fontId="4" fillId="17" borderId="46" xfId="0" applyFont="1" applyFill="1" applyBorder="1" applyProtection="1">
      <protection locked="0"/>
    </xf>
    <xf numFmtId="0" fontId="4" fillId="0" borderId="46" xfId="0" applyFont="1" applyBorder="1" applyProtection="1">
      <protection locked="0"/>
    </xf>
    <xf numFmtId="0" fontId="6" fillId="17" borderId="46" xfId="0" applyFont="1" applyFill="1" applyBorder="1" applyProtection="1">
      <protection locked="0"/>
    </xf>
    <xf numFmtId="0" fontId="25" fillId="16" borderId="46" xfId="0" applyFont="1" applyFill="1" applyBorder="1" applyProtection="1">
      <protection locked="0"/>
    </xf>
    <xf numFmtId="0" fontId="6" fillId="16" borderId="46" xfId="0" applyFont="1" applyFill="1" applyBorder="1" applyProtection="1">
      <protection locked="0"/>
    </xf>
    <xf numFmtId="0" fontId="7" fillId="16" borderId="46" xfId="0" applyFont="1" applyFill="1" applyBorder="1" applyProtection="1">
      <protection locked="0"/>
    </xf>
    <xf numFmtId="0" fontId="28" fillId="16" borderId="46" xfId="0" applyFont="1" applyFill="1" applyBorder="1" applyProtection="1">
      <protection locked="0"/>
    </xf>
    <xf numFmtId="0" fontId="8" fillId="16" borderId="46" xfId="0" applyFont="1" applyFill="1" applyBorder="1" applyProtection="1">
      <protection locked="0"/>
    </xf>
    <xf numFmtId="0" fontId="18" fillId="16" borderId="46" xfId="0" applyFont="1" applyFill="1" applyBorder="1" applyProtection="1">
      <protection locked="0"/>
    </xf>
    <xf numFmtId="0" fontId="18" fillId="17" borderId="46" xfId="0" applyFont="1" applyFill="1" applyBorder="1" applyProtection="1">
      <protection locked="0"/>
    </xf>
    <xf numFmtId="0" fontId="8" fillId="17" borderId="46" xfId="0" applyFont="1" applyFill="1" applyBorder="1" applyProtection="1">
      <protection locked="0"/>
    </xf>
    <xf numFmtId="0" fontId="8" fillId="4" borderId="46" xfId="0" applyFont="1" applyFill="1" applyBorder="1" applyProtection="1">
      <protection locked="0"/>
    </xf>
    <xf numFmtId="0" fontId="4" fillId="0" borderId="0" xfId="0" applyFont="1"/>
    <xf numFmtId="0" fontId="4" fillId="0" borderId="0" xfId="0" applyFont="1" applyAlignment="1" applyProtection="1">
      <alignment horizontal="left"/>
      <protection locked="0"/>
    </xf>
    <xf numFmtId="0" fontId="4" fillId="0" borderId="0" xfId="0" applyFont="1" applyAlignment="1" applyProtection="1">
      <alignment horizontal="left" wrapText="1"/>
      <protection locked="0"/>
    </xf>
    <xf numFmtId="0" fontId="10" fillId="0" borderId="0" xfId="0" applyFont="1" applyAlignment="1">
      <alignment horizontal="left" wrapText="1"/>
    </xf>
    <xf numFmtId="0" fontId="12" fillId="0" borderId="0" xfId="0" applyFont="1" applyAlignment="1">
      <alignment horizontal="left" wrapText="1"/>
    </xf>
    <xf numFmtId="0" fontId="12" fillId="0" borderId="0" xfId="0" applyFont="1" applyAlignment="1">
      <alignment horizontal="center"/>
    </xf>
    <xf numFmtId="0" fontId="11" fillId="0" borderId="0" xfId="0" applyFont="1" applyAlignment="1">
      <alignment horizontal="left"/>
    </xf>
    <xf numFmtId="0" fontId="12" fillId="0" borderId="0" xfId="0" applyFont="1" applyAlignment="1">
      <alignment horizontal="left"/>
    </xf>
    <xf numFmtId="0" fontId="10" fillId="0" borderId="0" xfId="0" applyFont="1" applyAlignment="1">
      <alignment wrapText="1"/>
    </xf>
    <xf numFmtId="0" fontId="15" fillId="0" borderId="8" xfId="0" applyFont="1" applyBorder="1" applyProtection="1"/>
    <xf numFmtId="0" fontId="15" fillId="0" borderId="2" xfId="0" applyFont="1" applyBorder="1" applyProtection="1"/>
    <xf numFmtId="0" fontId="15" fillId="0" borderId="3" xfId="0" applyFont="1" applyBorder="1" applyProtection="1"/>
    <xf numFmtId="0" fontId="15" fillId="0" borderId="4" xfId="0" applyFont="1" applyBorder="1" applyProtection="1"/>
    <xf numFmtId="0" fontId="15" fillId="0" borderId="5" xfId="0" applyFont="1" applyBorder="1" applyProtection="1"/>
    <xf numFmtId="0" fontId="15" fillId="0" borderId="66" xfId="0" applyFont="1" applyBorder="1" applyProtection="1"/>
    <xf numFmtId="0" fontId="15" fillId="0" borderId="55" xfId="0" applyFont="1" applyBorder="1" applyAlignment="1" applyProtection="1">
      <alignment horizontal="center"/>
    </xf>
    <xf numFmtId="0" fontId="45" fillId="0" borderId="0" xfId="0" applyFont="1" applyAlignment="1" applyProtection="1">
      <alignment horizontal="centerContinuous"/>
    </xf>
    <xf numFmtId="0" fontId="15" fillId="0" borderId="5" xfId="0" applyFont="1" applyBorder="1" applyAlignment="1" applyProtection="1">
      <alignment horizontal="center"/>
    </xf>
    <xf numFmtId="0" fontId="45" fillId="0" borderId="55" xfId="0" applyFont="1" applyBorder="1" applyAlignment="1" applyProtection="1">
      <alignment horizontal="center"/>
    </xf>
    <xf numFmtId="0" fontId="45" fillId="0" borderId="5" xfId="0" applyFont="1" applyBorder="1" applyAlignment="1" applyProtection="1">
      <alignment horizontal="center"/>
    </xf>
    <xf numFmtId="0" fontId="15" fillId="0" borderId="56" xfId="0" applyFont="1" applyBorder="1" applyProtection="1"/>
    <xf numFmtId="0" fontId="15" fillId="0" borderId="1" xfId="0" applyFont="1" applyBorder="1" applyProtection="1"/>
    <xf numFmtId="0" fontId="15" fillId="0" borderId="7" xfId="0" applyFont="1" applyBorder="1" applyProtection="1"/>
    <xf numFmtId="0" fontId="16" fillId="0" borderId="0" xfId="0" applyFont="1" applyAlignment="1" applyProtection="1">
      <alignment horizontal="left"/>
    </xf>
    <xf numFmtId="0" fontId="16" fillId="0" borderId="4" xfId="0" quotePrefix="1" applyFont="1" applyBorder="1" applyProtection="1"/>
    <xf numFmtId="0" fontId="16" fillId="0" borderId="8" xfId="0" applyFont="1" applyBorder="1" applyAlignment="1" applyProtection="1">
      <alignment horizontal="left"/>
    </xf>
    <xf numFmtId="0" fontId="0" fillId="0" borderId="5" xfId="0" applyBorder="1"/>
    <xf numFmtId="0" fontId="6" fillId="0" borderId="10" xfId="0" applyFont="1" applyBorder="1" applyAlignment="1" applyProtection="1">
      <alignment horizontal="left"/>
    </xf>
    <xf numFmtId="0" fontId="6" fillId="0" borderId="21" xfId="0" applyFont="1" applyBorder="1" applyAlignment="1" applyProtection="1">
      <alignment horizontal="left"/>
    </xf>
    <xf numFmtId="5" fontId="6" fillId="0" borderId="21" xfId="0" applyNumberFormat="1" applyFont="1" applyBorder="1" applyAlignment="1" applyProtection="1">
      <alignment horizontal="right"/>
    </xf>
    <xf numFmtId="37" fontId="6" fillId="0" borderId="21" xfId="0" applyNumberFormat="1" applyFont="1" applyBorder="1" applyAlignment="1" applyProtection="1">
      <alignment horizontal="right"/>
    </xf>
    <xf numFmtId="37" fontId="6" fillId="0" borderId="17" xfId="0" applyNumberFormat="1" applyFont="1" applyBorder="1" applyAlignment="1" applyProtection="1">
      <alignment horizontal="right"/>
    </xf>
    <xf numFmtId="5" fontId="6" fillId="0" borderId="17" xfId="0" applyNumberFormat="1" applyFont="1" applyBorder="1" applyAlignment="1" applyProtection="1">
      <alignment horizontal="right"/>
    </xf>
    <xf numFmtId="5" fontId="6" fillId="0" borderId="22" xfId="0" applyNumberFormat="1" applyFont="1" applyBorder="1" applyAlignment="1" applyProtection="1">
      <alignment horizontal="right"/>
      <protection locked="0"/>
    </xf>
    <xf numFmtId="5" fontId="6" fillId="0" borderId="20" xfId="0" applyNumberFormat="1" applyFont="1" applyBorder="1" applyAlignment="1" applyProtection="1">
      <alignment horizontal="right"/>
      <protection locked="0"/>
    </xf>
    <xf numFmtId="5" fontId="6" fillId="0" borderId="26" xfId="0" applyNumberFormat="1" applyFont="1" applyBorder="1" applyAlignment="1" applyProtection="1">
      <alignment horizontal="right"/>
      <protection locked="0"/>
    </xf>
    <xf numFmtId="37" fontId="6" fillId="0" borderId="22" xfId="0" applyNumberFormat="1" applyFont="1" applyBorder="1" applyAlignment="1" applyProtection="1">
      <alignment horizontal="right"/>
      <protection locked="0"/>
    </xf>
    <xf numFmtId="37" fontId="6" fillId="0" borderId="20" xfId="0" applyNumberFormat="1" applyFont="1" applyBorder="1" applyAlignment="1" applyProtection="1">
      <alignment horizontal="right"/>
      <protection locked="0"/>
    </xf>
    <xf numFmtId="37" fontId="6" fillId="0" borderId="26" xfId="0" applyNumberFormat="1" applyFont="1" applyBorder="1" applyAlignment="1" applyProtection="1">
      <alignment horizontal="right"/>
      <protection locked="0"/>
    </xf>
    <xf numFmtId="37" fontId="6" fillId="0" borderId="22" xfId="0" applyNumberFormat="1" applyFont="1" applyBorder="1" applyAlignment="1" applyProtection="1">
      <alignment horizontal="right"/>
    </xf>
    <xf numFmtId="37" fontId="6" fillId="0" borderId="20" xfId="0" applyNumberFormat="1" applyFont="1" applyBorder="1" applyAlignment="1" applyProtection="1">
      <alignment horizontal="right"/>
    </xf>
    <xf numFmtId="37" fontId="6" fillId="0" borderId="26" xfId="0" applyNumberFormat="1" applyFont="1" applyBorder="1" applyAlignment="1" applyProtection="1">
      <alignment horizontal="right"/>
    </xf>
    <xf numFmtId="5" fontId="6" fillId="0" borderId="22" xfId="0" applyNumberFormat="1" applyFont="1" applyBorder="1" applyAlignment="1" applyProtection="1">
      <alignment horizontal="right"/>
    </xf>
    <xf numFmtId="5" fontId="6" fillId="0" borderId="20" xfId="0" applyNumberFormat="1" applyFont="1" applyBorder="1" applyAlignment="1" applyProtection="1">
      <alignment horizontal="right"/>
    </xf>
    <xf numFmtId="5" fontId="6" fillId="0" borderId="26" xfId="0" applyNumberFormat="1" applyFont="1" applyBorder="1" applyAlignment="1" applyProtection="1">
      <alignment horizontal="right"/>
    </xf>
    <xf numFmtId="0" fontId="6" fillId="0" borderId="0" xfId="0" applyFont="1" applyBorder="1" applyAlignment="1" applyProtection="1">
      <alignment horizontal="centerContinuous"/>
    </xf>
    <xf numFmtId="37" fontId="6" fillId="0" borderId="10" xfId="0" applyNumberFormat="1" applyFont="1" applyBorder="1" applyAlignment="1" applyProtection="1">
      <alignment horizontal="right"/>
    </xf>
    <xf numFmtId="37" fontId="0" fillId="0" borderId="67" xfId="0" applyNumberFormat="1" applyBorder="1" applyAlignment="1">
      <alignment horizontal="right"/>
    </xf>
    <xf numFmtId="37" fontId="6" fillId="0" borderId="68" xfId="0" applyNumberFormat="1" applyFont="1" applyBorder="1" applyAlignment="1" applyProtection="1">
      <alignment horizontal="right"/>
    </xf>
    <xf numFmtId="0" fontId="18" fillId="0" borderId="0" xfId="0" applyFont="1" applyAlignment="1" applyProtection="1"/>
    <xf numFmtId="0" fontId="0" fillId="0" borderId="0" xfId="0" applyAlignment="1">
      <alignment horizontal="center"/>
    </xf>
    <xf numFmtId="0" fontId="10" fillId="0" borderId="0" xfId="0" applyFont="1" applyBorder="1" applyProtection="1"/>
    <xf numFmtId="0" fontId="0" fillId="0" borderId="0" xfId="0" applyBorder="1"/>
    <xf numFmtId="0" fontId="10" fillId="0" borderId="0" xfId="0" applyFont="1" applyBorder="1"/>
    <xf numFmtId="0" fontId="0" fillId="0" borderId="4" xfId="0" applyBorder="1"/>
    <xf numFmtId="0" fontId="11" fillId="0" borderId="0" xfId="0" applyFont="1" applyBorder="1" applyAlignment="1" applyProtection="1">
      <alignment horizontal="centerContinuous"/>
    </xf>
    <xf numFmtId="0" fontId="10" fillId="0" borderId="0" xfId="0" applyFont="1" applyBorder="1" applyAlignment="1" applyProtection="1">
      <alignment horizontal="left"/>
    </xf>
    <xf numFmtId="0" fontId="10" fillId="0" borderId="0" xfId="0" applyFont="1" applyBorder="1" applyAlignment="1" applyProtection="1">
      <alignment horizontal="center"/>
    </xf>
    <xf numFmtId="0" fontId="10" fillId="0" borderId="8" xfId="0" applyFont="1" applyBorder="1"/>
    <xf numFmtId="0" fontId="10" fillId="0" borderId="12" xfId="0" applyFont="1" applyBorder="1"/>
    <xf numFmtId="0" fontId="10" fillId="0" borderId="24" xfId="0" applyFont="1" applyBorder="1"/>
    <xf numFmtId="0" fontId="10" fillId="0" borderId="2" xfId="0" applyFont="1" applyBorder="1"/>
    <xf numFmtId="0" fontId="10" fillId="0" borderId="14" xfId="0" applyFont="1" applyBorder="1"/>
    <xf numFmtId="0" fontId="10" fillId="0" borderId="4" xfId="0" applyFont="1" applyBorder="1"/>
    <xf numFmtId="0" fontId="10" fillId="0" borderId="25" xfId="0" applyFont="1" applyBorder="1"/>
    <xf numFmtId="0" fontId="6" fillId="0" borderId="0" xfId="0" applyFont="1"/>
    <xf numFmtId="0" fontId="10" fillId="0" borderId="16" xfId="0" applyFont="1" applyBorder="1"/>
    <xf numFmtId="0" fontId="10" fillId="0" borderId="9" xfId="0" applyFont="1" applyBorder="1"/>
    <xf numFmtId="0" fontId="10" fillId="0" borderId="26" xfId="0" applyFont="1" applyBorder="1"/>
    <xf numFmtId="0" fontId="10" fillId="0" borderId="9" xfId="0" applyFont="1" applyBorder="1" applyAlignment="1">
      <alignment horizontal="centerContinuous"/>
    </xf>
    <xf numFmtId="0" fontId="10" fillId="0" borderId="10" xfId="0" applyFont="1" applyBorder="1" applyAlignment="1">
      <alignment horizontal="centerContinuous"/>
    </xf>
    <xf numFmtId="0" fontId="10" fillId="0" borderId="11" xfId="0" applyFont="1" applyBorder="1" applyAlignment="1">
      <alignment horizontal="centerContinuous"/>
    </xf>
    <xf numFmtId="0" fontId="0" fillId="0" borderId="0" xfId="0" applyAlignment="1">
      <alignment wrapText="1"/>
    </xf>
    <xf numFmtId="0" fontId="0" fillId="0" borderId="5" xfId="0" applyBorder="1" applyAlignment="1">
      <alignment wrapText="1"/>
    </xf>
    <xf numFmtId="0" fontId="0" fillId="0" borderId="0" xfId="0" applyAlignment="1">
      <alignment horizontal="left" vertical="top" wrapText="1"/>
    </xf>
    <xf numFmtId="0" fontId="10" fillId="0" borderId="5" xfId="0" applyFont="1" applyBorder="1" applyAlignment="1">
      <alignment horizontal="centerContinuous"/>
    </xf>
    <xf numFmtId="0" fontId="0" fillId="0" borderId="0" xfId="0" applyAlignment="1"/>
    <xf numFmtId="0" fontId="0" fillId="0" borderId="5" xfId="0" applyBorder="1" applyAlignment="1"/>
    <xf numFmtId="0" fontId="10" fillId="0" borderId="0" xfId="0" applyFont="1" applyAlignment="1">
      <alignment horizontal="left" vertical="top" wrapText="1"/>
    </xf>
    <xf numFmtId="0" fontId="10" fillId="0" borderId="6" xfId="0" applyFont="1" applyBorder="1"/>
    <xf numFmtId="0" fontId="10" fillId="0" borderId="1" xfId="0" applyFont="1" applyBorder="1"/>
    <xf numFmtId="0" fontId="10" fillId="0" borderId="1" xfId="0" applyFont="1" applyBorder="1" applyAlignment="1">
      <alignment horizontal="centerContinuous"/>
    </xf>
    <xf numFmtId="0" fontId="10" fillId="0" borderId="7" xfId="0" applyFont="1" applyBorder="1" applyAlignment="1">
      <alignment horizontal="centerContinuous"/>
    </xf>
    <xf numFmtId="0" fontId="6" fillId="0" borderId="9" xfId="0" applyFont="1" applyBorder="1" applyAlignment="1">
      <alignment horizontal="centerContinuous"/>
    </xf>
    <xf numFmtId="0" fontId="6" fillId="0" borderId="10" xfId="0" applyFont="1" applyBorder="1" applyAlignment="1">
      <alignment horizontal="centerContinuous"/>
    </xf>
    <xf numFmtId="0" fontId="6" fillId="0" borderId="11" xfId="0" applyFont="1" applyBorder="1" applyAlignment="1">
      <alignment horizontal="centerContinuous"/>
    </xf>
    <xf numFmtId="0" fontId="6" fillId="0" borderId="4" xfId="0" applyFont="1" applyBorder="1"/>
    <xf numFmtId="0" fontId="6" fillId="0" borderId="0" xfId="0" applyFont="1" applyAlignment="1">
      <alignment horizontal="centerContinuous"/>
    </xf>
    <xf numFmtId="0" fontId="6" fillId="0" borderId="5" xfId="0" applyFont="1" applyBorder="1" applyAlignment="1">
      <alignment horizontal="centerContinuous"/>
    </xf>
    <xf numFmtId="0" fontId="6" fillId="0" borderId="9" xfId="0" applyFont="1" applyBorder="1"/>
    <xf numFmtId="0" fontId="6" fillId="0" borderId="10" xfId="0" applyFont="1" applyBorder="1"/>
    <xf numFmtId="0" fontId="6" fillId="0" borderId="5" xfId="0" applyFont="1" applyBorder="1"/>
    <xf numFmtId="0" fontId="6" fillId="0" borderId="6" xfId="0" applyFont="1" applyBorder="1"/>
    <xf numFmtId="0" fontId="6" fillId="0" borderId="1" xfId="0" applyFont="1" applyBorder="1"/>
    <xf numFmtId="0" fontId="6" fillId="0" borderId="1" xfId="0" applyFont="1" applyBorder="1" applyAlignment="1">
      <alignment horizontal="centerContinuous"/>
    </xf>
    <xf numFmtId="0" fontId="6" fillId="0" borderId="7" xfId="0" applyFont="1" applyBorder="1" applyAlignment="1">
      <alignment horizontal="centerContinuous"/>
    </xf>
    <xf numFmtId="0" fontId="6" fillId="0" borderId="0" xfId="0" applyFont="1" applyAlignment="1">
      <alignment horizontal="left"/>
    </xf>
    <xf numFmtId="0" fontId="6" fillId="0" borderId="14" xfId="0" applyFont="1" applyBorder="1" applyAlignment="1" applyProtection="1">
      <alignment horizontal="centerContinuous"/>
    </xf>
    <xf numFmtId="0" fontId="16" fillId="0" borderId="22" xfId="0" applyFont="1" applyBorder="1" applyAlignment="1" applyProtection="1">
      <alignment horizontal="centerContinuous"/>
    </xf>
    <xf numFmtId="0" fontId="6" fillId="0" borderId="0" xfId="0" applyFont="1" applyAlignment="1" applyProtection="1">
      <alignment vertical="top" wrapText="1"/>
    </xf>
    <xf numFmtId="0" fontId="0" fillId="0" borderId="0" xfId="0" applyAlignment="1">
      <alignment vertical="top" wrapText="1"/>
    </xf>
    <xf numFmtId="0" fontId="6" fillId="0" borderId="31" xfId="0" applyFont="1" applyBorder="1" applyAlignment="1" applyProtection="1">
      <alignment horizontal="left" wrapText="1"/>
    </xf>
    <xf numFmtId="0" fontId="0" fillId="0" borderId="29" xfId="0" applyBorder="1" applyAlignment="1">
      <alignment horizontal="left" vertical="top" wrapText="1"/>
    </xf>
    <xf numFmtId="0" fontId="0" fillId="0" borderId="5" xfId="0" applyBorder="1" applyAlignment="1">
      <alignment horizontal="left" vertical="top" wrapText="1"/>
    </xf>
    <xf numFmtId="0" fontId="6" fillId="0" borderId="0" xfId="0" applyFont="1" applyAlignment="1" applyProtection="1">
      <alignment horizontal="left" wrapText="1"/>
    </xf>
    <xf numFmtId="0" fontId="0" fillId="0" borderId="0" xfId="0" applyAlignment="1">
      <alignment horizontal="left"/>
    </xf>
    <xf numFmtId="0" fontId="6" fillId="0" borderId="32" xfId="0" applyFont="1" applyBorder="1" applyAlignment="1" applyProtection="1">
      <alignment horizontal="centerContinuous"/>
    </xf>
    <xf numFmtId="0" fontId="6" fillId="0" borderId="19" xfId="0" applyFont="1" applyBorder="1" applyAlignment="1" applyProtection="1">
      <alignment horizontal="left"/>
    </xf>
    <xf numFmtId="0" fontId="6" fillId="0" borderId="19" xfId="0" applyFont="1" applyBorder="1" applyAlignment="1" applyProtection="1">
      <alignment horizontal="right"/>
    </xf>
    <xf numFmtId="0" fontId="6" fillId="0" borderId="32" xfId="0" applyFont="1" applyBorder="1" applyAlignment="1" applyProtection="1">
      <alignment horizontal="centerContinuous" wrapText="1"/>
    </xf>
    <xf numFmtId="0" fontId="6" fillId="0" borderId="5" xfId="0" applyFont="1" applyBorder="1" applyAlignment="1" applyProtection="1">
      <alignment horizontal="centerContinuous" wrapText="1"/>
    </xf>
    <xf numFmtId="0" fontId="6" fillId="0" borderId="19" xfId="0" applyFont="1" applyBorder="1" applyAlignment="1" applyProtection="1">
      <alignment horizontal="centerContinuous" wrapText="1"/>
    </xf>
    <xf numFmtId="0" fontId="6" fillId="0" borderId="38" xfId="0" applyFont="1" applyBorder="1" applyAlignment="1" applyProtection="1">
      <alignment horizontal="left"/>
    </xf>
    <xf numFmtId="0" fontId="6" fillId="0" borderId="38" xfId="0" applyFont="1" applyBorder="1" applyAlignment="1" applyProtection="1">
      <alignment horizontal="right"/>
    </xf>
    <xf numFmtId="0" fontId="6" fillId="0" borderId="7" xfId="0" applyFont="1" applyBorder="1" applyAlignment="1" applyProtection="1">
      <alignment horizontal="centerContinuous" wrapText="1"/>
    </xf>
    <xf numFmtId="0" fontId="6" fillId="0" borderId="0" xfId="0" applyFont="1" applyAlignment="1" applyProtection="1">
      <alignment horizontal="centerContinuous" wrapText="1"/>
    </xf>
    <xf numFmtId="0" fontId="6" fillId="0" borderId="2" xfId="0" applyFont="1" applyBorder="1" applyAlignment="1" applyProtection="1">
      <alignment horizontal="center"/>
    </xf>
    <xf numFmtId="0" fontId="6" fillId="0" borderId="12" xfId="0" applyFont="1" applyBorder="1" applyAlignment="1" applyProtection="1">
      <alignment horizontal="left"/>
    </xf>
    <xf numFmtId="0" fontId="6" fillId="0" borderId="3" xfId="0" applyFont="1" applyBorder="1" applyAlignment="1" applyProtection="1">
      <alignment horizontal="centerContinuous" wrapText="1"/>
    </xf>
    <xf numFmtId="0" fontId="6" fillId="0" borderId="25" xfId="0" applyFont="1" applyBorder="1" applyAlignment="1" applyProtection="1">
      <alignment horizontal="left"/>
    </xf>
    <xf numFmtId="0" fontId="6" fillId="0" borderId="26" xfId="0" applyFont="1" applyBorder="1" applyAlignment="1" applyProtection="1">
      <alignment horizontal="left"/>
    </xf>
    <xf numFmtId="0" fontId="16" fillId="0" borderId="22" xfId="0" applyFont="1" applyBorder="1" applyAlignment="1" applyProtection="1">
      <alignment horizontal="centerContinuous" wrapText="1"/>
    </xf>
    <xf numFmtId="0" fontId="6" fillId="0" borderId="10" xfId="0" applyFont="1" applyBorder="1" applyAlignment="1" applyProtection="1">
      <alignment horizontal="centerContinuous" wrapText="1"/>
    </xf>
    <xf numFmtId="0" fontId="6" fillId="0" borderId="11" xfId="0" applyFont="1" applyBorder="1" applyAlignment="1" applyProtection="1">
      <alignment horizontal="centerContinuous" wrapText="1"/>
    </xf>
    <xf numFmtId="0" fontId="6" fillId="0" borderId="15" xfId="0" applyFont="1" applyBorder="1" applyAlignment="1" applyProtection="1">
      <alignment horizontal="left"/>
    </xf>
    <xf numFmtId="0" fontId="6" fillId="0" borderId="17" xfId="0" applyFont="1" applyBorder="1" applyAlignment="1" applyProtection="1">
      <alignment horizontal="center"/>
    </xf>
    <xf numFmtId="0" fontId="6" fillId="0" borderId="25" xfId="0" applyFont="1" applyBorder="1" applyAlignment="1" applyProtection="1">
      <alignment horizontal="right"/>
    </xf>
    <xf numFmtId="0" fontId="6" fillId="0" borderId="0" xfId="0" applyFont="1" applyBorder="1" applyAlignment="1" applyProtection="1">
      <alignment horizontal="centerContinuous" wrapText="1"/>
    </xf>
    <xf numFmtId="0" fontId="10" fillId="0" borderId="15" xfId="0" applyFont="1" applyBorder="1" applyAlignment="1" applyProtection="1">
      <alignment horizontal="left"/>
    </xf>
    <xf numFmtId="0" fontId="10" fillId="0" borderId="25" xfId="0" applyFont="1" applyBorder="1" applyAlignment="1" applyProtection="1">
      <alignment horizontal="right"/>
    </xf>
    <xf numFmtId="0" fontId="10" fillId="0" borderId="0" xfId="0" applyFont="1" applyBorder="1" applyAlignment="1" applyProtection="1">
      <alignment horizontal="centerContinuous" wrapText="1"/>
    </xf>
    <xf numFmtId="0" fontId="10" fillId="0" borderId="5" xfId="0" applyFont="1" applyBorder="1" applyAlignment="1" applyProtection="1">
      <alignment horizontal="centerContinuous" wrapText="1"/>
    </xf>
    <xf numFmtId="0" fontId="10" fillId="0" borderId="38" xfId="0" applyFont="1" applyBorder="1" applyAlignment="1" applyProtection="1">
      <alignment horizontal="left"/>
    </xf>
    <xf numFmtId="0" fontId="10" fillId="0" borderId="35" xfId="0" applyFont="1" applyBorder="1" applyAlignment="1" applyProtection="1">
      <alignment horizontal="left"/>
    </xf>
    <xf numFmtId="0" fontId="10" fillId="0" borderId="36" xfId="0" applyFont="1" applyBorder="1" applyAlignment="1" applyProtection="1">
      <alignment horizontal="right"/>
    </xf>
    <xf numFmtId="0" fontId="10" fillId="0" borderId="1" xfId="0" applyFont="1" applyBorder="1" applyAlignment="1" applyProtection="1">
      <alignment horizontal="centerContinuous" wrapText="1"/>
    </xf>
    <xf numFmtId="0" fontId="10" fillId="0" borderId="7" xfId="0" applyFont="1" applyBorder="1" applyAlignment="1" applyProtection="1">
      <alignment horizontal="centerContinuous" wrapText="1"/>
    </xf>
    <xf numFmtId="0" fontId="46" fillId="0" borderId="4" xfId="0" applyFont="1" applyBorder="1" applyProtection="1"/>
    <xf numFmtId="0" fontId="0" fillId="0" borderId="19" xfId="0" applyBorder="1" applyProtection="1"/>
    <xf numFmtId="164" fontId="0" fillId="0" borderId="17" xfId="0" applyNumberFormat="1" applyBorder="1" applyAlignment="1" applyProtection="1">
      <alignment horizontal="center"/>
    </xf>
    <xf numFmtId="0" fontId="0" fillId="0" borderId="21" xfId="0" applyBorder="1" applyProtection="1"/>
    <xf numFmtId="0" fontId="0" fillId="0" borderId="0" xfId="0" applyProtection="1"/>
    <xf numFmtId="0" fontId="0" fillId="0" borderId="0" xfId="0" applyAlignment="1" applyProtection="1">
      <alignment horizontal="centerContinuous"/>
    </xf>
    <xf numFmtId="0" fontId="0" fillId="0" borderId="8" xfId="0" applyBorder="1" applyProtection="1"/>
    <xf numFmtId="0" fontId="0" fillId="0" borderId="2" xfId="0" applyBorder="1" applyProtection="1"/>
    <xf numFmtId="0" fontId="0" fillId="0" borderId="12" xfId="0" applyBorder="1" applyProtection="1"/>
    <xf numFmtId="0" fontId="0" fillId="0" borderId="24" xfId="0" applyBorder="1" applyAlignment="1" applyProtection="1">
      <alignment horizontal="left"/>
    </xf>
    <xf numFmtId="0" fontId="0" fillId="0" borderId="12" xfId="0" applyBorder="1" applyAlignment="1" applyProtection="1">
      <alignment horizontal="centerContinuous"/>
    </xf>
    <xf numFmtId="0" fontId="0" fillId="0" borderId="12" xfId="0" applyBorder="1" applyAlignment="1" applyProtection="1">
      <alignment horizontal="left"/>
    </xf>
    <xf numFmtId="0" fontId="0" fillId="0" borderId="3" xfId="0" applyBorder="1" applyAlignment="1" applyProtection="1">
      <alignment horizontal="left"/>
    </xf>
    <xf numFmtId="0" fontId="0" fillId="0" borderId="25" xfId="0" applyBorder="1" applyProtection="1"/>
    <xf numFmtId="0" fontId="0" fillId="0" borderId="19" xfId="0" applyBorder="1" applyAlignment="1" applyProtection="1">
      <alignment horizontal="left"/>
    </xf>
    <xf numFmtId="0" fontId="0" fillId="0" borderId="25" xfId="0" applyBorder="1" applyAlignment="1" applyProtection="1">
      <alignment horizontal="centerContinuous"/>
    </xf>
    <xf numFmtId="0" fontId="0" fillId="0" borderId="25" xfId="0" applyBorder="1" applyAlignment="1" applyProtection="1">
      <alignment horizontal="left"/>
    </xf>
    <xf numFmtId="0" fontId="0" fillId="0" borderId="5" xfId="0" applyBorder="1" applyAlignment="1" applyProtection="1">
      <alignment horizontal="center"/>
    </xf>
    <xf numFmtId="0" fontId="0" fillId="0" borderId="9" xfId="0" applyBorder="1" applyProtection="1"/>
    <xf numFmtId="0" fontId="0" fillId="0" borderId="10" xfId="0" applyBorder="1" applyProtection="1"/>
    <xf numFmtId="0" fontId="0" fillId="0" borderId="26" xfId="0" applyBorder="1" applyProtection="1"/>
    <xf numFmtId="0" fontId="0" fillId="0" borderId="21" xfId="0" applyBorder="1" applyAlignment="1" applyProtection="1">
      <alignment horizontal="left"/>
    </xf>
    <xf numFmtId="0" fontId="0" fillId="0" borderId="26" xfId="0" applyBorder="1" applyAlignment="1" applyProtection="1">
      <alignment horizontal="centerContinuous"/>
    </xf>
    <xf numFmtId="164" fontId="0" fillId="0" borderId="26" xfId="0" applyNumberFormat="1" applyBorder="1" applyAlignment="1" applyProtection="1">
      <alignment horizontal="center"/>
    </xf>
    <xf numFmtId="0" fontId="0" fillId="0" borderId="22" xfId="0" applyBorder="1" applyProtection="1"/>
    <xf numFmtId="0" fontId="0" fillId="0" borderId="42" xfId="0" applyBorder="1" applyAlignment="1" applyProtection="1">
      <alignment horizontal="centerContinuous"/>
    </xf>
    <xf numFmtId="0" fontId="0" fillId="0" borderId="39" xfId="0" applyBorder="1" applyAlignment="1" applyProtection="1">
      <alignment horizontal="centerContinuous"/>
    </xf>
    <xf numFmtId="0" fontId="0" fillId="0" borderId="33" xfId="0" applyBorder="1" applyAlignment="1" applyProtection="1">
      <alignment horizontal="center"/>
    </xf>
    <xf numFmtId="0" fontId="0" fillId="0" borderId="32" xfId="0" applyBorder="1" applyProtection="1"/>
    <xf numFmtId="0" fontId="0" fillId="0" borderId="28" xfId="0" applyBorder="1" applyProtection="1"/>
    <xf numFmtId="0" fontId="0" fillId="0" borderId="31" xfId="0" applyBorder="1" applyProtection="1"/>
    <xf numFmtId="0" fontId="0" fillId="0" borderId="32" xfId="0" applyBorder="1" applyAlignment="1" applyProtection="1">
      <alignment horizontal="centerContinuous"/>
    </xf>
    <xf numFmtId="0" fontId="0" fillId="0" borderId="34" xfId="0" applyBorder="1" applyAlignment="1" applyProtection="1">
      <alignment horizontal="centerContinuous"/>
    </xf>
    <xf numFmtId="0" fontId="0" fillId="0" borderId="18" xfId="0" applyBorder="1" applyAlignment="1" applyProtection="1">
      <alignment horizontal="center"/>
    </xf>
    <xf numFmtId="0" fontId="0" fillId="0" borderId="19" xfId="0" applyBorder="1" applyAlignment="1" applyProtection="1">
      <alignment horizontal="center"/>
    </xf>
    <xf numFmtId="0" fontId="0" fillId="0" borderId="15" xfId="0" applyBorder="1" applyAlignment="1" applyProtection="1">
      <alignment horizontal="center"/>
    </xf>
    <xf numFmtId="0" fontId="0" fillId="0" borderId="19" xfId="0" applyBorder="1" applyAlignment="1" applyProtection="1">
      <alignment horizontal="centerContinuous"/>
    </xf>
    <xf numFmtId="0" fontId="0" fillId="0" borderId="16" xfId="0" applyBorder="1" applyAlignment="1" applyProtection="1">
      <alignment horizontal="centerContinuous"/>
    </xf>
    <xf numFmtId="0" fontId="0" fillId="0" borderId="20" xfId="0" applyBorder="1" applyAlignment="1" applyProtection="1">
      <alignment horizontal="center"/>
    </xf>
    <xf numFmtId="0" fontId="0" fillId="0" borderId="21" xfId="0" applyBorder="1" applyAlignment="1" applyProtection="1">
      <alignment horizontal="centerContinuous"/>
    </xf>
    <xf numFmtId="0" fontId="0" fillId="0" borderId="17" xfId="0" applyBorder="1" applyAlignment="1" applyProtection="1">
      <alignment horizontal="center"/>
    </xf>
    <xf numFmtId="0" fontId="0" fillId="0" borderId="22" xfId="0" applyBorder="1" applyAlignment="1" applyProtection="1">
      <alignment horizontal="centerContinuous"/>
    </xf>
    <xf numFmtId="37" fontId="0" fillId="0" borderId="28" xfId="0" applyNumberFormat="1" applyBorder="1" applyProtection="1"/>
    <xf numFmtId="5" fontId="0" fillId="0" borderId="28" xfId="0" applyNumberFormat="1" applyBorder="1" applyProtection="1"/>
    <xf numFmtId="37" fontId="0" fillId="0" borderId="25" xfId="0" applyNumberFormat="1" applyBorder="1" applyProtection="1"/>
    <xf numFmtId="167" fontId="0" fillId="0" borderId="5" xfId="0" applyNumberFormat="1" applyBorder="1" applyProtection="1"/>
    <xf numFmtId="37" fontId="0" fillId="0" borderId="15" xfId="0" applyNumberFormat="1" applyBorder="1" applyProtection="1"/>
    <xf numFmtId="168" fontId="0" fillId="0" borderId="5" xfId="0" applyNumberFormat="1" applyBorder="1" applyProtection="1"/>
    <xf numFmtId="0" fontId="47" fillId="0" borderId="0" xfId="0" applyFont="1" applyProtection="1"/>
    <xf numFmtId="0" fontId="0" fillId="0" borderId="0" xfId="0" applyAlignment="1" applyProtection="1">
      <alignment horizontal="center"/>
    </xf>
    <xf numFmtId="37" fontId="0" fillId="0" borderId="17" xfId="0" applyNumberFormat="1" applyBorder="1" applyProtection="1"/>
    <xf numFmtId="0" fontId="0" fillId="0" borderId="44" xfId="0" applyBorder="1" applyProtection="1"/>
    <xf numFmtId="37" fontId="0" fillId="0" borderId="46" xfId="0" applyNumberFormat="1" applyBorder="1" applyProtection="1"/>
    <xf numFmtId="37" fontId="0" fillId="0" borderId="45" xfId="0" applyNumberFormat="1" applyBorder="1" applyProtection="1"/>
    <xf numFmtId="168" fontId="0" fillId="0" borderId="39" xfId="0" applyNumberFormat="1" applyBorder="1" applyProtection="1"/>
    <xf numFmtId="0" fontId="0" fillId="0" borderId="47" xfId="0" applyBorder="1" applyAlignment="1" applyProtection="1">
      <alignment horizontal="center"/>
    </xf>
    <xf numFmtId="0" fontId="0" fillId="0" borderId="1" xfId="0" applyBorder="1" applyProtection="1"/>
    <xf numFmtId="37" fontId="0" fillId="0" borderId="35" xfId="0" applyNumberFormat="1" applyBorder="1" applyProtection="1"/>
    <xf numFmtId="37" fontId="0" fillId="0" borderId="49" xfId="0" applyNumberFormat="1" applyBorder="1" applyProtection="1"/>
    <xf numFmtId="168" fontId="0" fillId="0" borderId="69" xfId="0" applyNumberFormat="1" applyBorder="1" applyProtection="1"/>
    <xf numFmtId="0" fontId="0" fillId="0" borderId="0" xfId="0" applyAlignment="1" applyProtection="1">
      <alignment horizontal="right"/>
    </xf>
    <xf numFmtId="164" fontId="0" fillId="0" borderId="10" xfId="0" applyNumberFormat="1" applyBorder="1" applyAlignment="1" applyProtection="1">
      <alignment horizontal="center"/>
    </xf>
    <xf numFmtId="0" fontId="0" fillId="0" borderId="3" xfId="0" applyBorder="1" applyProtection="1"/>
    <xf numFmtId="0" fontId="0" fillId="0" borderId="4" xfId="0" applyBorder="1" applyAlignment="1" applyProtection="1">
      <alignment horizontal="centerContinuous"/>
    </xf>
    <xf numFmtId="0" fontId="0" fillId="0" borderId="5" xfId="0" applyBorder="1" applyAlignment="1" applyProtection="1">
      <alignment horizontal="centerContinuous"/>
    </xf>
    <xf numFmtId="0" fontId="0" fillId="0" borderId="4" xfId="0" applyBorder="1" applyProtection="1"/>
    <xf numFmtId="0" fontId="0" fillId="0" borderId="5" xfId="0" applyBorder="1" applyProtection="1"/>
    <xf numFmtId="0" fontId="0" fillId="0" borderId="23" xfId="0" applyBorder="1" applyAlignment="1" applyProtection="1">
      <alignment horizontal="center"/>
    </xf>
    <xf numFmtId="0" fontId="0" fillId="0" borderId="48" xfId="0" applyBorder="1" applyProtection="1"/>
    <xf numFmtId="37" fontId="0" fillId="0" borderId="50" xfId="0" applyNumberFormat="1" applyBorder="1" applyProtection="1"/>
    <xf numFmtId="5" fontId="0" fillId="0" borderId="49" xfId="0" applyNumberFormat="1" applyBorder="1" applyProtection="1"/>
    <xf numFmtId="37" fontId="0" fillId="0" borderId="43" xfId="0" applyNumberFormat="1" applyBorder="1" applyProtection="1"/>
    <xf numFmtId="0" fontId="46" fillId="0" borderId="0" xfId="0" applyFont="1" applyProtection="1"/>
    <xf numFmtId="0" fontId="10" fillId="0" borderId="0" xfId="0" applyFont="1" applyBorder="1" applyAlignment="1" applyProtection="1">
      <alignment horizontal="centerContinuous"/>
    </xf>
    <xf numFmtId="37" fontId="10" fillId="0" borderId="0" xfId="0" applyNumberFormat="1" applyFont="1" applyBorder="1" applyProtection="1"/>
    <xf numFmtId="5" fontId="10" fillId="0" borderId="0" xfId="0" applyNumberFormat="1" applyFont="1" applyBorder="1" applyProtection="1"/>
    <xf numFmtId="0" fontId="0" fillId="0" borderId="11" xfId="0" applyBorder="1" applyAlignment="1" applyProtection="1">
      <alignment horizontal="centerContinuous"/>
    </xf>
    <xf numFmtId="37" fontId="0" fillId="0" borderId="0" xfId="0" applyNumberFormat="1" applyProtection="1"/>
    <xf numFmtId="0" fontId="0" fillId="0" borderId="11" xfId="0" applyBorder="1" applyProtection="1"/>
    <xf numFmtId="0" fontId="0" fillId="0" borderId="16" xfId="0" applyBorder="1" applyProtection="1"/>
    <xf numFmtId="164" fontId="0" fillId="0" borderId="21" xfId="0" applyNumberFormat="1" applyBorder="1" applyAlignment="1" applyProtection="1">
      <alignment horizontal="center"/>
    </xf>
    <xf numFmtId="0" fontId="0" fillId="0" borderId="10" xfId="0" applyBorder="1" applyAlignment="1" applyProtection="1">
      <alignment horizontal="centerContinuous"/>
    </xf>
    <xf numFmtId="0" fontId="0" fillId="0" borderId="6" xfId="0" applyBorder="1" applyProtection="1"/>
    <xf numFmtId="0" fontId="0" fillId="0" borderId="7" xfId="0" applyBorder="1" applyProtection="1"/>
    <xf numFmtId="0" fontId="0" fillId="0" borderId="24" xfId="0" applyBorder="1" applyProtection="1"/>
    <xf numFmtId="0" fontId="0" fillId="0" borderId="14" xfId="0" applyBorder="1" applyProtection="1"/>
    <xf numFmtId="0" fontId="0" fillId="0" borderId="31" xfId="0" applyBorder="1" applyAlignment="1" applyProtection="1">
      <alignment horizontal="centerContinuous"/>
    </xf>
    <xf numFmtId="0" fontId="0" fillId="0" borderId="24" xfId="0" applyBorder="1" applyAlignment="1" applyProtection="1">
      <alignment horizontal="center"/>
    </xf>
    <xf numFmtId="0" fontId="0" fillId="0" borderId="14" xfId="0" applyBorder="1" applyAlignment="1" applyProtection="1">
      <alignment horizontal="center"/>
    </xf>
    <xf numFmtId="0" fontId="0" fillId="0" borderId="34" xfId="0" applyBorder="1" applyAlignment="1" applyProtection="1">
      <alignment horizontal="center"/>
    </xf>
    <xf numFmtId="0" fontId="0" fillId="0" borderId="22" xfId="0" applyBorder="1" applyAlignment="1" applyProtection="1">
      <alignment horizontal="center"/>
    </xf>
    <xf numFmtId="37" fontId="0" fillId="0" borderId="16" xfId="0" applyNumberFormat="1" applyBorder="1" applyProtection="1"/>
    <xf numFmtId="5" fontId="0" fillId="0" borderId="58" xfId="0" applyNumberFormat="1" applyBorder="1" applyProtection="1"/>
    <xf numFmtId="5" fontId="0" fillId="0" borderId="16" xfId="0" applyNumberFormat="1" applyBorder="1" applyProtection="1"/>
    <xf numFmtId="0" fontId="0" fillId="0" borderId="1" xfId="0" applyBorder="1" applyAlignment="1" applyProtection="1">
      <alignment horizontal="center"/>
    </xf>
    <xf numFmtId="5" fontId="0" fillId="0" borderId="52" xfId="0" applyNumberFormat="1" applyBorder="1" applyProtection="1"/>
    <xf numFmtId="37" fontId="0" fillId="0" borderId="37" xfId="0" applyNumberFormat="1" applyBorder="1" applyProtection="1"/>
    <xf numFmtId="0" fontId="0" fillId="0" borderId="3" xfId="0" applyBorder="1" applyAlignment="1" applyProtection="1">
      <alignment horizontal="centerContinuous"/>
    </xf>
    <xf numFmtId="0" fontId="0" fillId="0" borderId="39" xfId="0" applyBorder="1" applyProtection="1"/>
    <xf numFmtId="0" fontId="0" fillId="0" borderId="28" xfId="0" applyBorder="1" applyAlignment="1" applyProtection="1">
      <alignment horizontal="center"/>
    </xf>
    <xf numFmtId="0" fontId="0" fillId="0" borderId="45" xfId="0" applyBorder="1" applyAlignment="1" applyProtection="1">
      <alignment horizontal="centerContinuous"/>
    </xf>
    <xf numFmtId="0" fontId="0" fillId="0" borderId="44" xfId="0" applyBorder="1" applyAlignment="1" applyProtection="1">
      <alignment horizontal="centerContinuous"/>
    </xf>
    <xf numFmtId="0" fontId="0" fillId="0" borderId="39" xfId="0" applyBorder="1" applyAlignment="1" applyProtection="1">
      <alignment horizontal="center"/>
    </xf>
    <xf numFmtId="0" fontId="0" fillId="0" borderId="15" xfId="0" applyBorder="1" applyProtection="1"/>
    <xf numFmtId="0" fontId="0" fillId="0" borderId="11" xfId="0" applyBorder="1" applyAlignment="1" applyProtection="1">
      <alignment horizontal="center"/>
    </xf>
    <xf numFmtId="37" fontId="0" fillId="0" borderId="19" xfId="0" applyNumberFormat="1" applyBorder="1" applyProtection="1"/>
    <xf numFmtId="37" fontId="0" fillId="0" borderId="34" xfId="0" applyNumberFormat="1" applyBorder="1" applyProtection="1"/>
    <xf numFmtId="0" fontId="0" fillId="0" borderId="19" xfId="0" applyBorder="1" applyAlignment="1" applyProtection="1">
      <alignment horizontal="right"/>
    </xf>
    <xf numFmtId="0" fontId="0" fillId="0" borderId="16" xfId="0" applyBorder="1" applyAlignment="1" applyProtection="1">
      <alignment horizontal="center"/>
    </xf>
    <xf numFmtId="0" fontId="0" fillId="0" borderId="52" xfId="0" applyBorder="1" applyAlignment="1" applyProtection="1">
      <alignment horizontal="center"/>
    </xf>
    <xf numFmtId="0" fontId="0" fillId="0" borderId="8" xfId="0" applyBorder="1" applyAlignment="1" applyProtection="1">
      <alignment horizontal="left"/>
    </xf>
    <xf numFmtId="0" fontId="0" fillId="0" borderId="8" xfId="0" applyBorder="1" applyAlignment="1" applyProtection="1">
      <alignment horizontal="center"/>
    </xf>
    <xf numFmtId="0" fontId="0" fillId="0" borderId="66" xfId="0" applyBorder="1" applyAlignment="1" applyProtection="1">
      <alignment horizontal="center"/>
    </xf>
    <xf numFmtId="0" fontId="0" fillId="0" borderId="2" xfId="0" applyBorder="1" applyAlignment="1" applyProtection="1">
      <alignment horizontal="left"/>
    </xf>
    <xf numFmtId="0" fontId="0" fillId="0" borderId="8" xfId="0" applyBorder="1" applyAlignment="1" applyProtection="1">
      <alignment horizontal="centerContinuous"/>
    </xf>
    <xf numFmtId="0" fontId="0" fillId="0" borderId="4" xfId="0" applyBorder="1" applyAlignment="1" applyProtection="1">
      <alignment horizontal="center"/>
    </xf>
    <xf numFmtId="0" fontId="0" fillId="0" borderId="55" xfId="0" applyBorder="1" applyProtection="1"/>
    <xf numFmtId="164" fontId="0" fillId="0" borderId="56" xfId="0" applyNumberFormat="1" applyBorder="1" applyAlignment="1" applyProtection="1">
      <alignment horizontal="center"/>
    </xf>
    <xf numFmtId="0" fontId="0" fillId="0" borderId="1" xfId="0" applyBorder="1" applyAlignment="1" applyProtection="1">
      <alignment horizontal="centerContinuous"/>
    </xf>
    <xf numFmtId="0" fontId="0" fillId="0" borderId="60" xfId="0" applyBorder="1" applyAlignment="1" applyProtection="1">
      <alignment horizontal="centerContinuous"/>
    </xf>
    <xf numFmtId="0" fontId="0" fillId="0" borderId="59" xfId="0" applyBorder="1" applyAlignment="1" applyProtection="1">
      <alignment horizontal="centerContinuous"/>
    </xf>
    <xf numFmtId="0" fontId="0" fillId="0" borderId="3" xfId="0" applyBorder="1" applyAlignment="1" applyProtection="1">
      <alignment horizontal="center"/>
    </xf>
    <xf numFmtId="0" fontId="0" fillId="0" borderId="2" xfId="0" applyBorder="1" applyAlignment="1" applyProtection="1">
      <alignment horizontal="centerContinuous"/>
    </xf>
    <xf numFmtId="0" fontId="0" fillId="0" borderId="66" xfId="0" applyBorder="1" applyAlignment="1" applyProtection="1">
      <alignment horizontal="centerContinuous"/>
    </xf>
    <xf numFmtId="0" fontId="0" fillId="0" borderId="55" xfId="0" applyBorder="1" applyAlignment="1" applyProtection="1">
      <alignment horizontal="center"/>
    </xf>
    <xf numFmtId="0" fontId="0" fillId="0" borderId="55" xfId="0" applyBorder="1" applyAlignment="1" applyProtection="1">
      <alignment horizontal="centerContinuous"/>
    </xf>
    <xf numFmtId="0" fontId="0" fillId="0" borderId="56" xfId="0" applyBorder="1" applyAlignment="1" applyProtection="1">
      <alignment horizontal="center"/>
    </xf>
    <xf numFmtId="0" fontId="0" fillId="0" borderId="7" xfId="0" applyBorder="1" applyAlignment="1" applyProtection="1">
      <alignment horizontal="center"/>
    </xf>
    <xf numFmtId="0" fontId="0" fillId="0" borderId="7" xfId="0" applyBorder="1" applyAlignment="1" applyProtection="1">
      <alignment horizontal="centerContinuous"/>
    </xf>
    <xf numFmtId="0" fontId="0" fillId="0" borderId="6" xfId="0" applyBorder="1" applyAlignment="1" applyProtection="1">
      <alignment horizontal="centerContinuous"/>
    </xf>
    <xf numFmtId="0" fontId="0" fillId="0" borderId="55" xfId="0" applyBorder="1" applyAlignment="1" applyProtection="1">
      <alignment horizontal="right"/>
    </xf>
    <xf numFmtId="0" fontId="0" fillId="0" borderId="4" xfId="0" applyBorder="1" applyAlignment="1" applyProtection="1">
      <alignment horizontal="right"/>
    </xf>
    <xf numFmtId="37" fontId="0" fillId="0" borderId="5" xfId="0" applyNumberFormat="1" applyBorder="1" applyAlignment="1" applyProtection="1">
      <alignment horizontal="right"/>
    </xf>
    <xf numFmtId="37" fontId="0" fillId="0" borderId="5" xfId="0" applyNumberFormat="1" applyBorder="1" applyProtection="1"/>
    <xf numFmtId="0" fontId="0" fillId="0" borderId="56" xfId="0" applyBorder="1" applyProtection="1"/>
    <xf numFmtId="164" fontId="0" fillId="0" borderId="0" xfId="0" applyNumberFormat="1" applyAlignment="1" applyProtection="1">
      <alignment horizontal="center"/>
    </xf>
    <xf numFmtId="164" fontId="0" fillId="0" borderId="1" xfId="0" applyNumberFormat="1" applyBorder="1" applyAlignment="1" applyProtection="1">
      <alignment horizontal="center"/>
    </xf>
    <xf numFmtId="0" fontId="0" fillId="0" borderId="2" xfId="0" applyBorder="1" applyAlignment="1" applyProtection="1">
      <alignment horizontal="center"/>
    </xf>
    <xf numFmtId="0" fontId="0" fillId="0" borderId="10" xfId="0" applyBorder="1" applyAlignment="1" applyProtection="1">
      <alignment horizontal="center"/>
    </xf>
    <xf numFmtId="164" fontId="0" fillId="0" borderId="6" xfId="0" applyNumberFormat="1" applyBorder="1" applyAlignment="1" applyProtection="1">
      <alignment horizontal="center"/>
    </xf>
    <xf numFmtId="0" fontId="0" fillId="0" borderId="66" xfId="0" applyBorder="1" applyProtection="1"/>
    <xf numFmtId="0" fontId="0" fillId="0" borderId="70" xfId="0" applyBorder="1" applyProtection="1"/>
    <xf numFmtId="0" fontId="0" fillId="0" borderId="70" xfId="0" applyBorder="1" applyAlignment="1" applyProtection="1">
      <alignment horizontal="right"/>
    </xf>
    <xf numFmtId="0" fontId="0" fillId="0" borderId="9" xfId="0" applyBorder="1" applyAlignment="1" applyProtection="1">
      <alignment horizontal="right"/>
    </xf>
    <xf numFmtId="37" fontId="0" fillId="0" borderId="11" xfId="0" applyNumberFormat="1" applyBorder="1" applyProtection="1"/>
    <xf numFmtId="37" fontId="0" fillId="0" borderId="55" xfId="0" applyNumberFormat="1" applyBorder="1" applyProtection="1"/>
    <xf numFmtId="37" fontId="0" fillId="0" borderId="7" xfId="0" applyNumberFormat="1" applyBorder="1" applyProtection="1"/>
    <xf numFmtId="37" fontId="0" fillId="0" borderId="56" xfId="0" applyNumberFormat="1" applyBorder="1" applyProtection="1"/>
    <xf numFmtId="37" fontId="0" fillId="0" borderId="1" xfId="0" applyNumberFormat="1" applyBorder="1" applyProtection="1"/>
    <xf numFmtId="164" fontId="0" fillId="0" borderId="7" xfId="0" applyNumberFormat="1" applyBorder="1" applyAlignment="1" applyProtection="1">
      <alignment horizontal="center"/>
    </xf>
    <xf numFmtId="0" fontId="0" fillId="0" borderId="11" xfId="0" applyBorder="1" applyAlignment="1" applyProtection="1">
      <alignment horizontal="right"/>
    </xf>
    <xf numFmtId="0" fontId="0" fillId="0" borderId="5" xfId="0" applyBorder="1" applyAlignment="1" applyProtection="1">
      <alignment horizontal="right"/>
    </xf>
    <xf numFmtId="0" fontId="0" fillId="0" borderId="0" xfId="0" applyBorder="1" applyProtection="1"/>
    <xf numFmtId="0" fontId="0" fillId="0" borderId="0" xfId="0" applyAlignment="1" applyProtection="1">
      <alignment horizontal="left"/>
    </xf>
    <xf numFmtId="164" fontId="0" fillId="0" borderId="70" xfId="0" applyNumberFormat="1" applyBorder="1" applyAlignment="1" applyProtection="1">
      <alignment horizontal="center"/>
    </xf>
    <xf numFmtId="0" fontId="0" fillId="0" borderId="0" xfId="0" applyBorder="1" applyAlignment="1" applyProtection="1">
      <alignment horizontal="center"/>
    </xf>
    <xf numFmtId="164" fontId="0" fillId="0" borderId="11" xfId="0" applyNumberFormat="1" applyBorder="1" applyAlignment="1" applyProtection="1">
      <alignment horizontal="center"/>
    </xf>
    <xf numFmtId="37" fontId="0" fillId="0" borderId="0" xfId="0" applyNumberFormat="1" applyAlignment="1" applyProtection="1">
      <alignment horizontal="centerContinuous"/>
    </xf>
    <xf numFmtId="5" fontId="0" fillId="0" borderId="5" xfId="0" applyNumberFormat="1" applyBorder="1" applyProtection="1"/>
    <xf numFmtId="5" fontId="0" fillId="0" borderId="5" xfId="0" applyNumberFormat="1" applyBorder="1" applyAlignment="1" applyProtection="1">
      <alignment horizontal="right"/>
    </xf>
    <xf numFmtId="5" fontId="0" fillId="0" borderId="0" xfId="0" applyNumberFormat="1" applyAlignment="1" applyProtection="1">
      <alignment horizontal="right"/>
    </xf>
    <xf numFmtId="37" fontId="0" fillId="0" borderId="0" xfId="0" applyNumberFormat="1" applyAlignment="1" applyProtection="1">
      <alignment horizontal="center"/>
    </xf>
    <xf numFmtId="37" fontId="0" fillId="0" borderId="0" xfId="0" applyNumberFormat="1" applyAlignment="1" applyProtection="1">
      <alignment horizontal="right"/>
    </xf>
    <xf numFmtId="0" fontId="0" fillId="0" borderId="72" xfId="0" applyBorder="1" applyProtection="1"/>
    <xf numFmtId="5" fontId="0" fillId="0" borderId="60" xfId="0" applyNumberFormat="1" applyBorder="1" applyProtection="1"/>
    <xf numFmtId="37" fontId="0" fillId="0" borderId="0" xfId="0" applyNumberFormat="1" applyBorder="1" applyProtection="1"/>
    <xf numFmtId="5" fontId="0" fillId="0" borderId="0" xfId="0" applyNumberFormat="1" applyBorder="1" applyProtection="1"/>
    <xf numFmtId="37" fontId="0" fillId="0" borderId="7" xfId="0" applyNumberFormat="1" applyBorder="1" applyAlignment="1" applyProtection="1">
      <alignment horizontal="right"/>
    </xf>
    <xf numFmtId="0" fontId="0" fillId="0" borderId="0" xfId="0" applyAlignment="1">
      <alignment horizontal="left" wrapText="1"/>
    </xf>
    <xf numFmtId="0" fontId="22" fillId="0" borderId="0" xfId="0" applyFont="1"/>
    <xf numFmtId="0" fontId="0" fillId="0" borderId="0" xfId="0" applyAlignment="1">
      <alignment horizontal="left" vertical="justify" wrapText="1"/>
    </xf>
    <xf numFmtId="0" fontId="0" fillId="0" borderId="10" xfId="0" applyBorder="1" applyAlignment="1">
      <alignment wrapText="1"/>
    </xf>
    <xf numFmtId="0" fontId="0" fillId="0" borderId="5" xfId="0" applyBorder="1" applyAlignment="1">
      <alignment horizontal="left" wrapText="1"/>
    </xf>
    <xf numFmtId="0" fontId="18" fillId="0" borderId="0" xfId="0" applyFont="1" applyAlignment="1" applyProtection="1">
      <alignment horizontal="left" vertical="justify" wrapText="1"/>
    </xf>
    <xf numFmtId="164" fontId="10" fillId="0" borderId="1" xfId="0" applyNumberFormat="1" applyFont="1" applyBorder="1" applyAlignment="1" applyProtection="1">
      <alignment horizontal="center"/>
    </xf>
    <xf numFmtId="0" fontId="10" fillId="0" borderId="0" xfId="0" applyFont="1" applyAlignment="1">
      <alignment horizontal="right"/>
    </xf>
    <xf numFmtId="0" fontId="10" fillId="0" borderId="3" xfId="0" applyFont="1" applyBorder="1"/>
    <xf numFmtId="0" fontId="11" fillId="0" borderId="4" xfId="0" applyFont="1" applyBorder="1" applyAlignment="1">
      <alignment horizontal="centerContinuous"/>
    </xf>
    <xf numFmtId="0" fontId="11" fillId="0" borderId="0" xfId="0" applyFont="1" applyAlignment="1">
      <alignment horizontal="centerContinuous"/>
    </xf>
    <xf numFmtId="0" fontId="10" fillId="0" borderId="5" xfId="0" applyFont="1" applyBorder="1"/>
    <xf numFmtId="0" fontId="10" fillId="0" borderId="4" xfId="0" applyFont="1" applyBorder="1" applyAlignment="1">
      <alignment horizontal="center"/>
    </xf>
    <xf numFmtId="0" fontId="10" fillId="0" borderId="11" xfId="0" applyFont="1" applyBorder="1"/>
    <xf numFmtId="0" fontId="10" fillId="0" borderId="15" xfId="0" applyFont="1" applyBorder="1"/>
    <xf numFmtId="0" fontId="10" fillId="0" borderId="19" xfId="0" applyFont="1" applyBorder="1" applyAlignment="1">
      <alignment horizontal="centerContinuous"/>
    </xf>
    <xf numFmtId="0" fontId="10" fillId="0" borderId="18" xfId="0" applyFont="1" applyBorder="1"/>
    <xf numFmtId="0" fontId="10" fillId="0" borderId="27" xfId="0" applyFont="1" applyBorder="1"/>
    <xf numFmtId="0" fontId="10" fillId="0" borderId="28" xfId="0" applyFont="1" applyBorder="1" applyAlignment="1">
      <alignment horizontal="center"/>
    </xf>
    <xf numFmtId="0" fontId="10" fillId="0" borderId="29" xfId="0" applyFont="1" applyBorder="1" applyAlignment="1">
      <alignment horizontal="center"/>
    </xf>
    <xf numFmtId="0" fontId="10" fillId="0" borderId="18" xfId="0" applyFont="1" applyBorder="1" applyAlignment="1">
      <alignment horizontal="center"/>
    </xf>
    <xf numFmtId="0" fontId="10" fillId="0" borderId="25" xfId="0" applyFont="1" applyBorder="1" applyAlignment="1">
      <alignment horizontal="center"/>
    </xf>
    <xf numFmtId="0" fontId="10" fillId="0" borderId="0" xfId="0" applyFont="1" applyAlignment="1">
      <alignment horizontal="center"/>
    </xf>
    <xf numFmtId="0" fontId="10" fillId="0" borderId="16" xfId="0" applyFont="1" applyBorder="1" applyAlignment="1">
      <alignment horizontal="center"/>
    </xf>
    <xf numFmtId="0" fontId="10" fillId="0" borderId="15" xfId="0" applyFont="1" applyBorder="1" applyAlignment="1">
      <alignment horizontal="center"/>
    </xf>
    <xf numFmtId="0" fontId="10" fillId="0" borderId="5" xfId="0" applyFont="1" applyBorder="1" applyAlignment="1">
      <alignment horizontal="center"/>
    </xf>
    <xf numFmtId="0" fontId="10" fillId="0" borderId="30" xfId="0" applyFont="1" applyBorder="1" applyAlignment="1">
      <alignment horizontal="center"/>
    </xf>
    <xf numFmtId="0" fontId="10" fillId="0" borderId="31" xfId="0" applyFont="1" applyBorder="1"/>
    <xf numFmtId="0" fontId="10" fillId="0" borderId="32" xfId="0" applyFont="1" applyBorder="1"/>
    <xf numFmtId="0" fontId="10" fillId="0" borderId="34" xfId="0" applyFont="1" applyBorder="1" applyAlignment="1">
      <alignment horizontal="center"/>
    </xf>
    <xf numFmtId="0" fontId="10" fillId="0" borderId="9" xfId="0" applyFont="1" applyBorder="1" applyAlignment="1">
      <alignment horizontal="center"/>
    </xf>
    <xf numFmtId="0" fontId="10" fillId="0" borderId="22" xfId="0" applyFont="1" applyBorder="1" applyAlignment="1">
      <alignment horizontal="center"/>
    </xf>
    <xf numFmtId="0" fontId="10" fillId="0" borderId="7" xfId="0" applyFont="1" applyBorder="1"/>
    <xf numFmtId="0" fontId="11" fillId="0" borderId="0" xfId="0" applyFont="1"/>
    <xf numFmtId="0" fontId="11" fillId="0" borderId="0" xfId="0" applyFont="1" applyAlignment="1">
      <alignment horizontal="right"/>
    </xf>
    <xf numFmtId="0" fontId="16" fillId="0" borderId="0" xfId="0" applyFont="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16" fillId="0" borderId="0" xfId="0" applyFont="1" applyBorder="1" applyAlignment="1">
      <alignment horizontal="left" vertical="top" wrapText="1"/>
    </xf>
    <xf numFmtId="0" fontId="0" fillId="0" borderId="0" xfId="0" applyAlignment="1">
      <alignment horizontal="left" vertical="justify"/>
    </xf>
    <xf numFmtId="0" fontId="18" fillId="0" borderId="0" xfId="0" applyFont="1" applyAlignment="1" applyProtection="1">
      <alignment horizontal="left" vertical="top"/>
    </xf>
    <xf numFmtId="0" fontId="0" fillId="0" borderId="4" xfId="0" applyBorder="1" applyAlignment="1">
      <alignment wrapText="1"/>
    </xf>
    <xf numFmtId="0" fontId="0" fillId="0" borderId="9" xfId="0" applyBorder="1" applyAlignment="1">
      <alignment wrapText="1"/>
    </xf>
    <xf numFmtId="0" fontId="0" fillId="0" borderId="11" xfId="0" applyBorder="1" applyAlignment="1">
      <alignment wrapText="1"/>
    </xf>
    <xf numFmtId="0" fontId="19" fillId="0" borderId="10" xfId="0" applyFont="1" applyBorder="1" applyAlignment="1" applyProtection="1">
      <alignment horizontal="centerContinuous"/>
    </xf>
    <xf numFmtId="0" fontId="6" fillId="0" borderId="0" xfId="0" applyFont="1" applyBorder="1" applyProtection="1"/>
    <xf numFmtId="0" fontId="6" fillId="0" borderId="0" xfId="0" applyFont="1" applyBorder="1" applyAlignment="1" applyProtection="1">
      <alignment horizontal="left"/>
    </xf>
    <xf numFmtId="37" fontId="6" fillId="0" borderId="0" xfId="0" applyNumberFormat="1" applyFont="1" applyBorder="1" applyProtection="1"/>
    <xf numFmtId="0" fontId="6" fillId="0" borderId="10" xfId="0" applyFont="1" applyBorder="1" applyAlignment="1" applyProtection="1"/>
    <xf numFmtId="0" fontId="10" fillId="0" borderId="55" xfId="0" applyFont="1" applyBorder="1"/>
    <xf numFmtId="0" fontId="10" fillId="0" borderId="13" xfId="0" applyFont="1" applyBorder="1"/>
    <xf numFmtId="0" fontId="10" fillId="0" borderId="41" xfId="0" applyFont="1" applyBorder="1" applyAlignment="1">
      <alignment horizontal="centerContinuous"/>
    </xf>
    <xf numFmtId="0" fontId="10" fillId="0" borderId="42" xfId="0" applyFont="1" applyBorder="1" applyAlignment="1">
      <alignment horizontal="centerContinuous"/>
    </xf>
    <xf numFmtId="0" fontId="10" fillId="0" borderId="39" xfId="0" applyFont="1" applyBorder="1" applyAlignment="1">
      <alignment horizontal="centerContinuous"/>
    </xf>
    <xf numFmtId="0" fontId="10" fillId="0" borderId="30" xfId="0" applyFont="1" applyBorder="1"/>
    <xf numFmtId="0" fontId="10" fillId="0" borderId="33" xfId="0" applyFont="1" applyBorder="1"/>
    <xf numFmtId="0" fontId="10" fillId="0" borderId="28" xfId="0" applyFont="1" applyBorder="1"/>
    <xf numFmtId="0" fontId="10" fillId="0" borderId="31" xfId="0" applyFont="1" applyBorder="1" applyAlignment="1">
      <alignment horizontal="center"/>
    </xf>
    <xf numFmtId="0" fontId="10" fillId="0" borderId="55" xfId="0" applyFont="1" applyBorder="1" applyAlignment="1">
      <alignment horizontal="center"/>
    </xf>
    <xf numFmtId="0" fontId="10" fillId="0" borderId="32" xfId="0" applyFont="1" applyBorder="1" applyAlignment="1">
      <alignment horizontal="center"/>
    </xf>
    <xf numFmtId="0" fontId="10" fillId="0" borderId="34" xfId="0" applyFont="1" applyBorder="1"/>
    <xf numFmtId="0" fontId="10" fillId="0" borderId="0" xfId="0" applyFont="1" applyBorder="1" applyAlignment="1">
      <alignment horizontal="center"/>
    </xf>
    <xf numFmtId="0" fontId="10" fillId="0" borderId="19" xfId="0" applyFont="1" applyBorder="1" applyAlignment="1">
      <alignment horizontal="center"/>
    </xf>
    <xf numFmtId="0" fontId="10" fillId="0" borderId="25" xfId="0" applyFont="1" applyBorder="1" applyAlignment="1">
      <alignment horizontal="centerContinuous"/>
    </xf>
    <xf numFmtId="0" fontId="10" fillId="0" borderId="20" xfId="0" applyFont="1" applyBorder="1"/>
    <xf numFmtId="0" fontId="10" fillId="0" borderId="21" xfId="0" applyFont="1" applyBorder="1" applyAlignment="1">
      <alignment horizontal="centerContinuous"/>
    </xf>
    <xf numFmtId="0" fontId="10" fillId="0" borderId="26" xfId="0" applyFont="1" applyBorder="1" applyAlignment="1">
      <alignment horizontal="centerContinuous"/>
    </xf>
    <xf numFmtId="0" fontId="10" fillId="0" borderId="10" xfId="0" applyFont="1" applyBorder="1" applyAlignment="1">
      <alignment horizontal="center"/>
    </xf>
    <xf numFmtId="0" fontId="10" fillId="0" borderId="17" xfId="0" applyFont="1" applyBorder="1" applyAlignment="1">
      <alignment horizontal="center"/>
    </xf>
    <xf numFmtId="0" fontId="10" fillId="0" borderId="21" xfId="0" applyFont="1" applyBorder="1" applyAlignment="1">
      <alignment horizontal="center"/>
    </xf>
    <xf numFmtId="0" fontId="10" fillId="0" borderId="22" xfId="0" applyFont="1" applyBorder="1"/>
    <xf numFmtId="0" fontId="10" fillId="0" borderId="38" xfId="0" applyFont="1" applyBorder="1"/>
    <xf numFmtId="0" fontId="10" fillId="0" borderId="1" xfId="0" applyFont="1" applyBorder="1" applyAlignment="1">
      <alignment horizontal="center"/>
    </xf>
    <xf numFmtId="0" fontId="10" fillId="0" borderId="37" xfId="0" applyFont="1" applyBorder="1"/>
    <xf numFmtId="0" fontId="10" fillId="0" borderId="0" xfId="0" applyFont="1" applyBorder="1" applyAlignment="1">
      <alignment horizontal="centerContinuous"/>
    </xf>
    <xf numFmtId="0" fontId="10" fillId="0" borderId="4" xfId="0" applyFont="1" applyBorder="1" applyAlignment="1">
      <alignment horizontal="centerContinuous"/>
    </xf>
    <xf numFmtId="0" fontId="10" fillId="0" borderId="27" xfId="0" applyFont="1" applyBorder="1" applyAlignment="1">
      <alignment horizontal="center"/>
    </xf>
    <xf numFmtId="0" fontId="10" fillId="0" borderId="26" xfId="0" applyFont="1" applyBorder="1" applyAlignment="1">
      <alignment horizontal="center"/>
    </xf>
    <xf numFmtId="0" fontId="10" fillId="0" borderId="23" xfId="0" applyFont="1" applyBorder="1"/>
    <xf numFmtId="0" fontId="10" fillId="0" borderId="35" xfId="0" applyFont="1" applyBorder="1"/>
    <xf numFmtId="37" fontId="10" fillId="0" borderId="38" xfId="0" applyNumberFormat="1" applyFont="1" applyBorder="1" applyProtection="1"/>
    <xf numFmtId="0" fontId="10" fillId="0" borderId="41" xfId="0" applyFont="1" applyBorder="1"/>
    <xf numFmtId="0" fontId="10" fillId="0" borderId="29" xfId="0" applyFont="1" applyBorder="1"/>
    <xf numFmtId="0" fontId="10" fillId="0" borderId="44" xfId="0" applyFont="1" applyBorder="1" applyAlignment="1">
      <alignment horizontal="centerContinuous"/>
    </xf>
    <xf numFmtId="0" fontId="10" fillId="0" borderId="33" xfId="0" applyFont="1" applyBorder="1" applyAlignment="1">
      <alignment horizontal="center"/>
    </xf>
    <xf numFmtId="0" fontId="10" fillId="0" borderId="20" xfId="0" applyFont="1" applyBorder="1" applyAlignment="1">
      <alignment horizontal="center"/>
    </xf>
    <xf numFmtId="0" fontId="10" fillId="0" borderId="11" xfId="0" applyFont="1" applyBorder="1" applyAlignment="1">
      <alignment horizontal="center"/>
    </xf>
    <xf numFmtId="0" fontId="10" fillId="0" borderId="8" xfId="0" applyFont="1" applyBorder="1" applyAlignment="1">
      <alignment horizontal="centerContinuous"/>
    </xf>
    <xf numFmtId="0" fontId="10" fillId="0" borderId="2" xfId="0" applyFont="1" applyBorder="1" applyAlignment="1">
      <alignment horizontal="centerContinuous"/>
    </xf>
    <xf numFmtId="0" fontId="10" fillId="0" borderId="3" xfId="0" applyFont="1" applyBorder="1" applyAlignment="1">
      <alignment horizontal="centerContinuous"/>
    </xf>
    <xf numFmtId="0" fontId="10" fillId="19" borderId="32" xfId="0" applyFont="1" applyFill="1" applyBorder="1"/>
    <xf numFmtId="0" fontId="10" fillId="19" borderId="31" xfId="0" applyFont="1" applyFill="1" applyBorder="1"/>
    <xf numFmtId="0" fontId="10" fillId="19" borderId="29" xfId="0" applyFont="1" applyFill="1" applyBorder="1"/>
    <xf numFmtId="0" fontId="10" fillId="19" borderId="30" xfId="0" applyFont="1" applyFill="1" applyBorder="1"/>
    <xf numFmtId="0" fontId="10" fillId="19" borderId="27" xfId="0" applyFont="1" applyFill="1" applyBorder="1"/>
    <xf numFmtId="37" fontId="10" fillId="19" borderId="21" xfId="0" applyNumberFormat="1" applyFont="1" applyFill="1" applyBorder="1" applyProtection="1"/>
    <xf numFmtId="37" fontId="10" fillId="19" borderId="10" xfId="0" applyNumberFormat="1" applyFont="1" applyFill="1" applyBorder="1" applyProtection="1"/>
    <xf numFmtId="37" fontId="10" fillId="19" borderId="11" xfId="0" applyNumberFormat="1" applyFont="1" applyFill="1" applyBorder="1" applyProtection="1"/>
    <xf numFmtId="37" fontId="10" fillId="19" borderId="9" xfId="0" applyNumberFormat="1" applyFont="1" applyFill="1" applyBorder="1" applyProtection="1"/>
    <xf numFmtId="0" fontId="10" fillId="19" borderId="10" xfId="0" applyFont="1" applyFill="1" applyBorder="1"/>
    <xf numFmtId="37" fontId="10" fillId="19" borderId="26" xfId="0" applyNumberFormat="1" applyFont="1" applyFill="1" applyBorder="1" applyProtection="1"/>
    <xf numFmtId="37" fontId="10" fillId="19" borderId="44" xfId="0" applyNumberFormat="1" applyFont="1" applyFill="1" applyBorder="1" applyProtection="1"/>
    <xf numFmtId="37" fontId="10" fillId="19" borderId="42" xfId="0" applyNumberFormat="1" applyFont="1" applyFill="1" applyBorder="1" applyProtection="1"/>
    <xf numFmtId="37" fontId="10" fillId="19" borderId="39" xfId="0" applyNumberFormat="1" applyFont="1" applyFill="1" applyBorder="1" applyProtection="1"/>
    <xf numFmtId="37" fontId="10" fillId="19" borderId="41" xfId="0" applyNumberFormat="1" applyFont="1" applyFill="1" applyBorder="1" applyProtection="1"/>
    <xf numFmtId="0" fontId="10" fillId="19" borderId="42" xfId="0" applyFont="1" applyFill="1" applyBorder="1" applyProtection="1"/>
    <xf numFmtId="37" fontId="10" fillId="19" borderId="45" xfId="0" applyNumberFormat="1" applyFont="1" applyFill="1" applyBorder="1" applyProtection="1"/>
    <xf numFmtId="37" fontId="10" fillId="19" borderId="32" xfId="0" applyNumberFormat="1" applyFont="1" applyFill="1" applyBorder="1" applyProtection="1"/>
    <xf numFmtId="37" fontId="10" fillId="19" borderId="31" xfId="0" applyNumberFormat="1" applyFont="1" applyFill="1" applyBorder="1" applyProtection="1"/>
    <xf numFmtId="37" fontId="10" fillId="19" borderId="29" xfId="0" applyNumberFormat="1" applyFont="1" applyFill="1" applyBorder="1" applyProtection="1"/>
    <xf numFmtId="37" fontId="10" fillId="19" borderId="30" xfId="0" applyNumberFormat="1" applyFont="1" applyFill="1" applyBorder="1" applyProtection="1"/>
    <xf numFmtId="0" fontId="10" fillId="19" borderId="31" xfId="0" applyFont="1" applyFill="1" applyBorder="1" applyProtection="1"/>
    <xf numFmtId="37" fontId="10" fillId="19" borderId="27" xfId="0" applyNumberFormat="1" applyFont="1" applyFill="1" applyBorder="1" applyProtection="1"/>
    <xf numFmtId="0" fontId="10" fillId="19" borderId="10" xfId="0" applyFont="1" applyFill="1" applyBorder="1" applyProtection="1"/>
    <xf numFmtId="0" fontId="10" fillId="0" borderId="0" xfId="0" applyFont="1" applyAlignment="1"/>
    <xf numFmtId="0" fontId="22" fillId="0" borderId="4" xfId="0" applyFont="1" applyBorder="1"/>
    <xf numFmtId="0" fontId="22" fillId="0" borderId="5" xfId="0" applyFont="1" applyBorder="1"/>
    <xf numFmtId="0" fontId="10" fillId="0" borderId="15" xfId="0" applyFont="1" applyBorder="1" applyAlignment="1">
      <alignment horizontal="centerContinuous"/>
    </xf>
    <xf numFmtId="0" fontId="10" fillId="11" borderId="45" xfId="0" applyFont="1" applyFill="1" applyBorder="1"/>
    <xf numFmtId="0" fontId="10" fillId="11" borderId="27" xfId="0" applyFont="1" applyFill="1" applyBorder="1"/>
    <xf numFmtId="0" fontId="10" fillId="11" borderId="21" xfId="0" applyFont="1" applyFill="1" applyBorder="1"/>
    <xf numFmtId="0" fontId="10" fillId="11" borderId="11" xfId="0" applyFont="1" applyFill="1" applyBorder="1"/>
    <xf numFmtId="0" fontId="10" fillId="11" borderId="26" xfId="0" applyFont="1" applyFill="1" applyBorder="1"/>
    <xf numFmtId="0" fontId="24" fillId="0" borderId="4" xfId="0" applyFont="1" applyBorder="1"/>
    <xf numFmtId="0" fontId="24" fillId="0" borderId="0" xfId="0" applyFont="1"/>
    <xf numFmtId="0" fontId="24" fillId="0" borderId="5" xfId="0" applyFont="1" applyBorder="1"/>
    <xf numFmtId="0" fontId="24" fillId="0" borderId="6" xfId="0" applyFont="1" applyBorder="1"/>
    <xf numFmtId="0" fontId="24" fillId="0" borderId="1" xfId="0" applyFont="1" applyBorder="1"/>
    <xf numFmtId="0" fontId="24" fillId="0" borderId="7" xfId="0" applyFont="1" applyBorder="1"/>
    <xf numFmtId="0" fontId="24" fillId="0" borderId="0" xfId="0" applyFont="1" applyAlignment="1">
      <alignment horizontal="centerContinuous"/>
    </xf>
    <xf numFmtId="0" fontId="10" fillId="0" borderId="6" xfId="0" applyFont="1" applyBorder="1" applyAlignment="1">
      <alignment horizontal="center"/>
    </xf>
    <xf numFmtId="0" fontId="10" fillId="0" borderId="37" xfId="0" applyFont="1" applyBorder="1" applyAlignment="1">
      <alignment horizontal="center"/>
    </xf>
    <xf numFmtId="0" fontId="10" fillId="0" borderId="8" xfId="0" applyFont="1" applyBorder="1" applyAlignment="1">
      <alignment horizontal="left"/>
    </xf>
    <xf numFmtId="0" fontId="10" fillId="0" borderId="66" xfId="0" applyFont="1" applyBorder="1" applyAlignment="1">
      <alignment horizontal="center"/>
    </xf>
    <xf numFmtId="0" fontId="10" fillId="0" borderId="3" xfId="0" applyFont="1" applyBorder="1" applyAlignment="1">
      <alignment horizontal="center"/>
    </xf>
    <xf numFmtId="164" fontId="10" fillId="0" borderId="23" xfId="0" applyNumberFormat="1" applyFont="1" applyBorder="1" applyAlignment="1" applyProtection="1">
      <alignment horizontal="center"/>
    </xf>
    <xf numFmtId="0" fontId="11" fillId="0" borderId="6" xfId="0" applyFont="1" applyBorder="1" applyAlignment="1">
      <alignment horizontal="centerContinuous"/>
    </xf>
    <xf numFmtId="0" fontId="11" fillId="0" borderId="1" xfId="0" applyFont="1" applyBorder="1" applyAlignment="1">
      <alignment horizontal="centerContinuous"/>
    </xf>
    <xf numFmtId="0" fontId="10" fillId="0" borderId="60" xfId="0" applyFont="1" applyBorder="1" applyAlignment="1">
      <alignment horizontal="centerContinuous"/>
    </xf>
    <xf numFmtId="0" fontId="10" fillId="0" borderId="56" xfId="0" applyFont="1" applyBorder="1" applyAlignment="1">
      <alignment horizontal="center"/>
    </xf>
    <xf numFmtId="0" fontId="10" fillId="0" borderId="7" xfId="0" applyFont="1" applyBorder="1" applyAlignment="1">
      <alignment horizontal="center"/>
    </xf>
    <xf numFmtId="0" fontId="10" fillId="0" borderId="6" xfId="0" applyFont="1" applyBorder="1" applyAlignment="1">
      <alignment horizontal="centerContinuous"/>
    </xf>
    <xf numFmtId="0" fontId="23" fillId="0" borderId="5" xfId="0" applyFont="1" applyBorder="1" applyAlignment="1">
      <alignment horizontal="center"/>
    </xf>
    <xf numFmtId="0" fontId="23" fillId="0" borderId="0" xfId="0" applyFont="1" applyAlignment="1">
      <alignment horizontal="center"/>
    </xf>
    <xf numFmtId="0" fontId="10" fillId="0" borderId="55" xfId="0" applyFont="1" applyBorder="1" applyAlignment="1">
      <alignment horizontal="right"/>
    </xf>
    <xf numFmtId="0" fontId="10" fillId="0" borderId="56" xfId="0" applyFont="1" applyBorder="1"/>
    <xf numFmtId="0" fontId="11" fillId="0" borderId="61" xfId="0" applyFont="1" applyBorder="1" applyAlignment="1">
      <alignment horizontal="centerContinuous"/>
    </xf>
    <xf numFmtId="0" fontId="11" fillId="0" borderId="59" xfId="0" applyFont="1" applyBorder="1" applyAlignment="1">
      <alignment horizontal="centerContinuous"/>
    </xf>
    <xf numFmtId="0" fontId="10" fillId="0" borderId="59" xfId="0" applyFont="1" applyBorder="1" applyAlignment="1">
      <alignment horizontal="centerContinuous"/>
    </xf>
    <xf numFmtId="0" fontId="19" fillId="0" borderId="0" xfId="0" applyFont="1" applyAlignment="1" applyProtection="1"/>
    <xf numFmtId="0" fontId="18" fillId="0" borderId="10" xfId="0" applyFont="1" applyBorder="1" applyAlignment="1" applyProtection="1"/>
    <xf numFmtId="0" fontId="4" fillId="0" borderId="0" xfId="0" applyFont="1" applyAlignment="1" applyProtection="1">
      <protection locked="0"/>
    </xf>
    <xf numFmtId="49" fontId="11" fillId="0" borderId="0" xfId="0" applyNumberFormat="1" applyFont="1" applyAlignment="1" applyProtection="1">
      <alignment horizontal="center"/>
    </xf>
    <xf numFmtId="49" fontId="4" fillId="0" borderId="46" xfId="0" applyNumberFormat="1" applyFont="1" applyBorder="1" applyProtection="1">
      <protection locked="0"/>
    </xf>
    <xf numFmtId="49" fontId="10" fillId="0" borderId="22" xfId="0" applyNumberFormat="1" applyFont="1" applyBorder="1" applyAlignment="1">
      <alignment horizontal="center"/>
    </xf>
    <xf numFmtId="49" fontId="10" fillId="0" borderId="22" xfId="0" applyNumberFormat="1" applyFont="1" applyBorder="1"/>
    <xf numFmtId="49" fontId="10" fillId="0" borderId="22" xfId="0" applyNumberFormat="1" applyFont="1" applyBorder="1" applyAlignment="1" applyProtection="1">
      <alignment horizontal="centerContinuous"/>
    </xf>
    <xf numFmtId="49" fontId="10" fillId="0" borderId="0" xfId="0" applyNumberFormat="1" applyFont="1" applyAlignment="1">
      <alignment horizontal="right"/>
    </xf>
    <xf numFmtId="49" fontId="10" fillId="0" borderId="0" xfId="0" applyNumberFormat="1" applyFont="1" applyAlignment="1">
      <alignment horizontal="left"/>
    </xf>
    <xf numFmtId="49" fontId="10" fillId="0" borderId="22" xfId="0" applyNumberFormat="1" applyFont="1" applyBorder="1" applyAlignment="1" applyProtection="1">
      <alignment horizontal="center"/>
    </xf>
    <xf numFmtId="49" fontId="10" fillId="0" borderId="21" xfId="0" applyNumberFormat="1" applyFont="1" applyBorder="1" applyAlignment="1" applyProtection="1">
      <alignment horizontal="center"/>
    </xf>
    <xf numFmtId="49" fontId="10" fillId="0" borderId="1" xfId="0" applyNumberFormat="1" applyFont="1" applyBorder="1"/>
    <xf numFmtId="49" fontId="10" fillId="0" borderId="21" xfId="0" applyNumberFormat="1" applyFont="1" applyBorder="1"/>
    <xf numFmtId="49" fontId="10" fillId="0" borderId="21" xfId="0" applyNumberFormat="1" applyFont="1" applyBorder="1" applyAlignment="1">
      <alignment horizontal="center"/>
    </xf>
    <xf numFmtId="164" fontId="10" fillId="0" borderId="21" xfId="0" applyNumberFormat="1" applyFont="1" applyBorder="1" applyAlignment="1" applyProtection="1">
      <alignment horizontal="centerContinuous"/>
    </xf>
    <xf numFmtId="164" fontId="10" fillId="0" borderId="26" xfId="0" applyNumberFormat="1" applyFont="1" applyBorder="1" applyAlignment="1" applyProtection="1">
      <alignment horizontal="centerContinuous"/>
    </xf>
    <xf numFmtId="164" fontId="10" fillId="0" borderId="10" xfId="0" applyNumberFormat="1" applyFont="1" applyBorder="1" applyAlignment="1" applyProtection="1">
      <alignment horizontal="left"/>
    </xf>
    <xf numFmtId="164" fontId="0" fillId="0" borderId="17" xfId="0" applyNumberFormat="1" applyBorder="1" applyAlignment="1" applyProtection="1">
      <alignment horizontal="left"/>
    </xf>
    <xf numFmtId="164" fontId="0" fillId="0" borderId="26" xfId="0" applyNumberFormat="1" applyBorder="1" applyAlignment="1" applyProtection="1">
      <alignment horizontal="left"/>
    </xf>
    <xf numFmtId="164" fontId="0" fillId="0" borderId="10" xfId="0" applyNumberFormat="1" applyBorder="1" applyAlignment="1" applyProtection="1">
      <alignment horizontal="left"/>
    </xf>
    <xf numFmtId="49" fontId="6" fillId="0" borderId="11" xfId="0" applyNumberFormat="1" applyFont="1" applyBorder="1" applyProtection="1"/>
    <xf numFmtId="0" fontId="0" fillId="0" borderId="37" xfId="0" applyBorder="1" applyAlignment="1" applyProtection="1">
      <alignment horizontal="center"/>
    </xf>
    <xf numFmtId="49" fontId="10" fillId="0" borderId="37" xfId="0" applyNumberFormat="1" applyFont="1" applyBorder="1" applyAlignment="1">
      <alignment horizontal="center"/>
    </xf>
    <xf numFmtId="5" fontId="6" fillId="0" borderId="20" xfId="0" applyNumberFormat="1" applyFont="1" applyBorder="1" applyAlignment="1" applyProtection="1">
      <protection locked="0"/>
    </xf>
    <xf numFmtId="5" fontId="6" fillId="0" borderId="26" xfId="0" applyNumberFormat="1" applyFont="1" applyBorder="1" applyAlignment="1" applyProtection="1">
      <protection locked="0"/>
    </xf>
    <xf numFmtId="37" fontId="6" fillId="9" borderId="16" xfId="0" applyNumberFormat="1" applyFont="1" applyFill="1" applyBorder="1" applyAlignment="1" applyProtection="1"/>
    <xf numFmtId="37" fontId="6" fillId="0" borderId="20" xfId="0" applyNumberFormat="1" applyFont="1" applyBorder="1" applyAlignment="1" applyProtection="1">
      <protection locked="0"/>
    </xf>
    <xf numFmtId="37" fontId="6" fillId="9" borderId="0" xfId="0" applyNumberFormat="1" applyFont="1" applyFill="1" applyAlignment="1" applyProtection="1"/>
    <xf numFmtId="37" fontId="6" fillId="9" borderId="25" xfId="0" applyNumberFormat="1" applyFont="1" applyFill="1" applyBorder="1" applyAlignment="1" applyProtection="1"/>
    <xf numFmtId="37" fontId="6" fillId="9" borderId="22" xfId="0" applyNumberFormat="1" applyFont="1" applyFill="1" applyBorder="1" applyAlignment="1" applyProtection="1"/>
    <xf numFmtId="37" fontId="6" fillId="9" borderId="10" xfId="0" applyNumberFormat="1" applyFont="1" applyFill="1" applyBorder="1" applyAlignment="1" applyProtection="1"/>
    <xf numFmtId="37" fontId="6" fillId="9" borderId="26" xfId="0" applyNumberFormat="1" applyFont="1" applyFill="1" applyBorder="1" applyAlignment="1" applyProtection="1"/>
    <xf numFmtId="37" fontId="6" fillId="0" borderId="22" xfId="0" applyNumberFormat="1" applyFont="1" applyBorder="1" applyAlignment="1" applyProtection="1">
      <protection locked="0"/>
    </xf>
    <xf numFmtId="0" fontId="0" fillId="0" borderId="46" xfId="0" applyBorder="1" applyAlignment="1"/>
    <xf numFmtId="37" fontId="6" fillId="0" borderId="26" xfId="0" applyNumberFormat="1" applyFont="1" applyBorder="1" applyAlignment="1" applyProtection="1">
      <protection locked="0"/>
    </xf>
    <xf numFmtId="0" fontId="0" fillId="0" borderId="45" xfId="0" applyBorder="1"/>
    <xf numFmtId="0" fontId="6" fillId="0" borderId="73" xfId="0" applyFont="1" applyBorder="1" applyAlignment="1" applyProtection="1">
      <alignment horizontal="centerContinuous"/>
    </xf>
    <xf numFmtId="0" fontId="6" fillId="0" borderId="19" xfId="0" applyFont="1" applyBorder="1" applyAlignment="1" applyProtection="1"/>
    <xf numFmtId="0" fontId="6" fillId="0" borderId="21" xfId="0" applyFont="1" applyBorder="1" applyAlignment="1" applyProtection="1"/>
    <xf numFmtId="0" fontId="6" fillId="0" borderId="0" xfId="0" applyFont="1" applyAlignment="1" applyProtection="1"/>
    <xf numFmtId="5" fontId="6" fillId="0" borderId="17" xfId="0" applyNumberFormat="1" applyFont="1" applyBorder="1" applyAlignment="1" applyProtection="1">
      <protection locked="0"/>
    </xf>
    <xf numFmtId="5" fontId="6" fillId="0" borderId="11" xfId="0" applyNumberFormat="1" applyFont="1" applyBorder="1" applyAlignment="1" applyProtection="1">
      <protection locked="0"/>
    </xf>
    <xf numFmtId="37" fontId="6" fillId="0" borderId="22" xfId="0" applyNumberFormat="1" applyFont="1" applyBorder="1" applyProtection="1">
      <protection locked="0"/>
    </xf>
    <xf numFmtId="37" fontId="6" fillId="9" borderId="22" xfId="0" applyNumberFormat="1" applyFont="1" applyFill="1" applyBorder="1" applyProtection="1"/>
    <xf numFmtId="37" fontId="6" fillId="9" borderId="5" xfId="0" applyNumberFormat="1" applyFont="1" applyFill="1" applyBorder="1" applyProtection="1"/>
    <xf numFmtId="37" fontId="6" fillId="9" borderId="11" xfId="0" applyNumberFormat="1" applyFont="1" applyFill="1" applyBorder="1" applyProtection="1"/>
    <xf numFmtId="37" fontId="6" fillId="0" borderId="15" xfId="0" applyNumberFormat="1" applyFont="1" applyBorder="1" applyAlignment="1" applyProtection="1"/>
    <xf numFmtId="37" fontId="6" fillId="0" borderId="17" xfId="0" applyNumberFormat="1" applyFont="1" applyBorder="1" applyAlignment="1" applyProtection="1">
      <protection locked="0"/>
    </xf>
    <xf numFmtId="0" fontId="6" fillId="0" borderId="9" xfId="0" applyFont="1" applyBorder="1" applyAlignment="1" applyProtection="1">
      <protection locked="0"/>
    </xf>
    <xf numFmtId="37" fontId="6" fillId="0" borderId="9" xfId="0" applyNumberFormat="1" applyFont="1" applyBorder="1" applyAlignment="1" applyProtection="1">
      <protection locked="0"/>
    </xf>
    <xf numFmtId="37" fontId="6" fillId="0" borderId="15" xfId="0" applyNumberFormat="1" applyFont="1" applyBorder="1" applyAlignment="1" applyProtection="1">
      <alignment horizontal="right"/>
    </xf>
    <xf numFmtId="37" fontId="6" fillId="0" borderId="17" xfId="0" applyNumberFormat="1" applyFont="1" applyBorder="1" applyAlignment="1" applyProtection="1"/>
    <xf numFmtId="5" fontId="6" fillId="0" borderId="15" xfId="0" applyNumberFormat="1" applyFont="1" applyBorder="1" applyAlignment="1" applyProtection="1"/>
    <xf numFmtId="37" fontId="0" fillId="0" borderId="55" xfId="0" applyNumberFormat="1" applyBorder="1" applyAlignment="1" applyProtection="1">
      <alignment horizontal="right"/>
    </xf>
    <xf numFmtId="37" fontId="0" fillId="0" borderId="7" xfId="0" applyNumberFormat="1" applyBorder="1" applyAlignment="1" applyProtection="1">
      <alignment horizontal="center"/>
    </xf>
    <xf numFmtId="37" fontId="0" fillId="0" borderId="5" xfId="0" applyNumberFormat="1" applyBorder="1" applyAlignment="1" applyProtection="1"/>
    <xf numFmtId="37" fontId="0" fillId="0" borderId="7" xfId="0" applyNumberFormat="1" applyBorder="1" applyAlignment="1" applyProtection="1"/>
    <xf numFmtId="37" fontId="0" fillId="0" borderId="0" xfId="0" applyNumberFormat="1" applyAlignment="1" applyProtection="1"/>
    <xf numFmtId="37" fontId="0" fillId="0" borderId="1" xfId="0" applyNumberFormat="1" applyBorder="1" applyAlignment="1" applyProtection="1"/>
    <xf numFmtId="37" fontId="0" fillId="0" borderId="60" xfId="0" applyNumberFormat="1" applyBorder="1" applyProtection="1"/>
    <xf numFmtId="37" fontId="0" fillId="0" borderId="60" xfId="0" applyNumberFormat="1" applyBorder="1" applyAlignment="1" applyProtection="1"/>
    <xf numFmtId="39" fontId="0" fillId="0" borderId="5" xfId="0" applyNumberFormat="1" applyBorder="1" applyAlignment="1" applyProtection="1">
      <alignment horizontal="centerContinuous"/>
    </xf>
    <xf numFmtId="39" fontId="0" fillId="0" borderId="5" xfId="0" applyNumberFormat="1" applyBorder="1" applyAlignment="1" applyProtection="1">
      <alignment horizontal="center"/>
    </xf>
    <xf numFmtId="39" fontId="0" fillId="0" borderId="5" xfId="0" applyNumberFormat="1" applyBorder="1" applyProtection="1"/>
    <xf numFmtId="39" fontId="0" fillId="0" borderId="7" xfId="0" applyNumberFormat="1" applyBorder="1" applyProtection="1"/>
    <xf numFmtId="39" fontId="0" fillId="0" borderId="0" xfId="0" applyNumberFormat="1" applyAlignment="1" applyProtection="1"/>
    <xf numFmtId="39" fontId="0" fillId="0" borderId="1" xfId="0" applyNumberFormat="1" applyBorder="1" applyAlignment="1" applyProtection="1"/>
    <xf numFmtId="39" fontId="0" fillId="0" borderId="5" xfId="0" applyNumberFormat="1" applyBorder="1" applyAlignment="1" applyProtection="1"/>
    <xf numFmtId="39" fontId="0" fillId="0" borderId="7" xfId="0" applyNumberFormat="1" applyBorder="1" applyAlignment="1" applyProtection="1"/>
    <xf numFmtId="39" fontId="0" fillId="0" borderId="55" xfId="0" applyNumberFormat="1" applyBorder="1" applyProtection="1"/>
    <xf numFmtId="39" fontId="0" fillId="0" borderId="56" xfId="0" applyNumberFormat="1" applyBorder="1" applyProtection="1"/>
    <xf numFmtId="39" fontId="0" fillId="0" borderId="55" xfId="0" applyNumberFormat="1" applyBorder="1" applyAlignment="1" applyProtection="1"/>
    <xf numFmtId="39" fontId="0" fillId="0" borderId="56" xfId="0" applyNumberFormat="1" applyBorder="1" applyAlignment="1" applyProtection="1"/>
    <xf numFmtId="40" fontId="0" fillId="0" borderId="0" xfId="0" applyNumberFormat="1" applyAlignment="1" applyProtection="1">
      <alignment horizontal="centerContinuous"/>
    </xf>
    <xf numFmtId="40" fontId="0" fillId="0" borderId="0" xfId="0" applyNumberFormat="1" applyAlignment="1" applyProtection="1">
      <alignment horizontal="center"/>
    </xf>
    <xf numFmtId="40" fontId="0" fillId="0" borderId="0" xfId="0" applyNumberFormat="1" applyProtection="1"/>
    <xf numFmtId="40" fontId="0" fillId="0" borderId="1" xfId="0" applyNumberFormat="1" applyBorder="1" applyProtection="1"/>
    <xf numFmtId="39" fontId="0" fillId="0" borderId="55" xfId="0" applyNumberFormat="1" applyBorder="1" applyAlignment="1" applyProtection="1">
      <alignment horizontal="right"/>
    </xf>
    <xf numFmtId="49" fontId="10" fillId="0" borderId="0" xfId="0" applyNumberFormat="1" applyFont="1"/>
    <xf numFmtId="49" fontId="10" fillId="0" borderId="22" xfId="0" applyNumberFormat="1" applyFont="1" applyBorder="1" applyAlignment="1" applyProtection="1">
      <alignment horizontal="centerContinuous" wrapText="1"/>
    </xf>
    <xf numFmtId="49" fontId="22" fillId="0" borderId="22" xfId="0" applyNumberFormat="1" applyFont="1" applyBorder="1" applyProtection="1"/>
    <xf numFmtId="49" fontId="10" fillId="0" borderId="22" xfId="0" applyNumberFormat="1" applyFont="1" applyBorder="1" applyProtection="1"/>
    <xf numFmtId="0" fontId="46" fillId="0" borderId="1" xfId="0" applyFont="1" applyBorder="1" applyProtection="1"/>
    <xf numFmtId="0" fontId="10" fillId="0" borderId="74" xfId="0" applyFont="1" applyBorder="1" applyProtection="1"/>
    <xf numFmtId="0" fontId="10" fillId="0" borderId="75" xfId="0" applyFont="1" applyBorder="1" applyProtection="1"/>
    <xf numFmtId="0" fontId="10" fillId="0" borderId="76" xfId="0" applyFont="1" applyBorder="1" applyProtection="1"/>
    <xf numFmtId="0" fontId="10" fillId="0" borderId="77" xfId="0" applyFont="1" applyBorder="1" applyProtection="1"/>
    <xf numFmtId="0" fontId="10" fillId="0" borderId="78" xfId="0" applyFont="1" applyBorder="1" applyProtection="1"/>
    <xf numFmtId="0" fontId="10" fillId="0" borderId="79" xfId="0" applyFont="1" applyBorder="1" applyProtection="1"/>
    <xf numFmtId="0" fontId="10" fillId="0" borderId="80" xfId="0" applyFont="1" applyBorder="1" applyProtection="1"/>
    <xf numFmtId="0" fontId="10" fillId="0" borderId="81" xfId="0" applyFont="1" applyBorder="1" applyProtection="1"/>
    <xf numFmtId="0" fontId="10" fillId="0" borderId="82" xfId="0" applyFont="1" applyBorder="1" applyProtection="1"/>
    <xf numFmtId="0" fontId="10" fillId="0" borderId="83" xfId="0" applyFont="1" applyBorder="1" applyProtection="1"/>
    <xf numFmtId="0" fontId="10" fillId="0" borderId="84" xfId="0" applyFont="1" applyBorder="1" applyAlignment="1" applyProtection="1">
      <alignment horizontal="centerContinuous" wrapText="1"/>
    </xf>
    <xf numFmtId="0" fontId="10" fillId="0" borderId="85" xfId="0" applyFont="1" applyBorder="1" applyAlignment="1" applyProtection="1">
      <alignment horizontal="centerContinuous"/>
    </xf>
    <xf numFmtId="0" fontId="22" fillId="0" borderId="87" xfId="0" applyFont="1" applyBorder="1" applyProtection="1"/>
    <xf numFmtId="0" fontId="22" fillId="0" borderId="88" xfId="0" applyFont="1" applyBorder="1" applyProtection="1"/>
    <xf numFmtId="0" fontId="22" fillId="0" borderId="90" xfId="0" applyFont="1" applyBorder="1" applyProtection="1"/>
    <xf numFmtId="0" fontId="22" fillId="0" borderId="80" xfId="0" applyFont="1" applyBorder="1" applyProtection="1"/>
    <xf numFmtId="0" fontId="22" fillId="0" borderId="0" xfId="0" applyFont="1" applyBorder="1" applyProtection="1"/>
    <xf numFmtId="0" fontId="22" fillId="0" borderId="81" xfId="0" applyFont="1" applyBorder="1" applyProtection="1"/>
    <xf numFmtId="0" fontId="10" fillId="0" borderId="93" xfId="0" applyFont="1" applyBorder="1" applyAlignment="1" applyProtection="1">
      <alignment horizontal="center"/>
    </xf>
    <xf numFmtId="0" fontId="10" fillId="0" borderId="94" xfId="0" applyFont="1" applyBorder="1" applyAlignment="1" applyProtection="1">
      <alignment horizontal="center"/>
    </xf>
    <xf numFmtId="0" fontId="10" fillId="0" borderId="80" xfId="0" applyFont="1" applyBorder="1" applyAlignment="1" applyProtection="1">
      <alignment horizontal="center"/>
    </xf>
    <xf numFmtId="0" fontId="10" fillId="0" borderId="96" xfId="0" applyFont="1" applyBorder="1" applyAlignment="1" applyProtection="1">
      <alignment horizontal="center"/>
    </xf>
    <xf numFmtId="0" fontId="10" fillId="0" borderId="98" xfId="0" applyFont="1" applyBorder="1" applyAlignment="1" applyProtection="1">
      <alignment horizontal="center"/>
    </xf>
    <xf numFmtId="0" fontId="10" fillId="0" borderId="81" xfId="0" applyFont="1" applyBorder="1" applyAlignment="1" applyProtection="1">
      <alignment horizontal="center"/>
    </xf>
    <xf numFmtId="0" fontId="58" fillId="0" borderId="100" xfId="0" applyFont="1" applyBorder="1" applyAlignment="1">
      <alignment horizontal="center"/>
    </xf>
    <xf numFmtId="0" fontId="10" fillId="0" borderId="102" xfId="0" applyFont="1" applyBorder="1" applyAlignment="1" applyProtection="1">
      <alignment horizontal="right"/>
    </xf>
    <xf numFmtId="0" fontId="10" fillId="0" borderId="103" xfId="0" applyFont="1" applyBorder="1" applyProtection="1"/>
    <xf numFmtId="0" fontId="10" fillId="0" borderId="104" xfId="0" applyFont="1" applyBorder="1" applyProtection="1"/>
    <xf numFmtId="0" fontId="10" fillId="0" borderId="85" xfId="0" applyFont="1" applyFill="1" applyBorder="1" applyProtection="1"/>
    <xf numFmtId="5" fontId="10" fillId="0" borderId="104" xfId="0" applyNumberFormat="1" applyFont="1" applyBorder="1" applyProtection="1"/>
    <xf numFmtId="5" fontId="10" fillId="0" borderId="85" xfId="0" applyNumberFormat="1" applyFont="1" applyBorder="1" applyProtection="1"/>
    <xf numFmtId="37" fontId="10" fillId="0" borderId="104" xfId="0" applyNumberFormat="1" applyFont="1" applyBorder="1" applyProtection="1"/>
    <xf numFmtId="37" fontId="10" fillId="0" borderId="85" xfId="0" applyNumberFormat="1" applyFont="1" applyBorder="1" applyProtection="1"/>
    <xf numFmtId="0" fontId="10" fillId="0" borderId="99" xfId="0" applyFont="1" applyBorder="1" applyAlignment="1" applyProtection="1">
      <alignment horizontal="center"/>
    </xf>
    <xf numFmtId="0" fontId="10" fillId="0" borderId="104" xfId="0" applyFont="1" applyFill="1" applyBorder="1" applyProtection="1"/>
    <xf numFmtId="37" fontId="10" fillId="0" borderId="107" xfId="0" applyNumberFormat="1" applyFont="1" applyFill="1" applyBorder="1" applyProtection="1"/>
    <xf numFmtId="37" fontId="10" fillId="0" borderId="108" xfId="0" applyNumberFormat="1" applyFont="1" applyFill="1" applyBorder="1" applyProtection="1"/>
    <xf numFmtId="37" fontId="10" fillId="0" borderId="10" xfId="0" applyNumberFormat="1" applyFont="1" applyFill="1" applyBorder="1" applyProtection="1"/>
    <xf numFmtId="37" fontId="10" fillId="0" borderId="101" xfId="0" applyNumberFormat="1" applyFont="1" applyFill="1" applyBorder="1" applyProtection="1"/>
    <xf numFmtId="37" fontId="10" fillId="0" borderId="83" xfId="0" applyNumberFormat="1" applyFont="1" applyFill="1" applyBorder="1" applyProtection="1"/>
    <xf numFmtId="37" fontId="10" fillId="0" borderId="42" xfId="0" applyNumberFormat="1" applyFont="1" applyFill="1" applyBorder="1" applyProtection="1"/>
    <xf numFmtId="37" fontId="10" fillId="0" borderId="104" xfId="0" applyNumberFormat="1" applyFont="1" applyFill="1" applyBorder="1" applyProtection="1"/>
    <xf numFmtId="37" fontId="10" fillId="0" borderId="85" xfId="0" applyNumberFormat="1" applyFont="1" applyFill="1" applyBorder="1" applyProtection="1"/>
    <xf numFmtId="0" fontId="10" fillId="0" borderId="109" xfId="0" applyFont="1" applyBorder="1" applyAlignment="1" applyProtection="1">
      <alignment horizontal="right"/>
    </xf>
    <xf numFmtId="0" fontId="10" fillId="0" borderId="94" xfId="0" applyFont="1" applyBorder="1" applyProtection="1"/>
    <xf numFmtId="0" fontId="10" fillId="0" borderId="110" xfId="0" applyFont="1" applyBorder="1" applyProtection="1"/>
    <xf numFmtId="37" fontId="10" fillId="0" borderId="110" xfId="0" applyNumberFormat="1" applyFont="1" applyBorder="1" applyProtection="1"/>
    <xf numFmtId="0" fontId="10" fillId="0" borderId="113" xfId="0" applyFont="1" applyBorder="1" applyAlignment="1" applyProtection="1">
      <alignment horizontal="right"/>
    </xf>
    <xf numFmtId="0" fontId="10" fillId="0" borderId="114" xfId="0" applyFont="1" applyBorder="1" applyProtection="1"/>
    <xf numFmtId="37" fontId="10" fillId="0" borderId="115" xfId="0" applyNumberFormat="1" applyFont="1" applyBorder="1" applyProtection="1"/>
    <xf numFmtId="0" fontId="10" fillId="0" borderId="116" xfId="0" applyFont="1" applyBorder="1" applyProtection="1"/>
    <xf numFmtId="37" fontId="10" fillId="0" borderId="116" xfId="0" applyNumberFormat="1" applyFont="1" applyBorder="1" applyProtection="1"/>
    <xf numFmtId="0" fontId="0" fillId="0" borderId="0" xfId="0" applyFill="1"/>
    <xf numFmtId="0" fontId="0" fillId="0" borderId="117" xfId="0" applyBorder="1"/>
    <xf numFmtId="0" fontId="10" fillId="0" borderId="117" xfId="0" applyFont="1" applyBorder="1"/>
    <xf numFmtId="0" fontId="10" fillId="0" borderId="84" xfId="0" applyFont="1" applyBorder="1" applyAlignment="1" applyProtection="1">
      <alignment horizontal="centerContinuous"/>
    </xf>
    <xf numFmtId="0" fontId="10" fillId="0" borderId="88" xfId="0" applyFont="1" applyBorder="1" applyProtection="1"/>
    <xf numFmtId="0" fontId="10" fillId="0" borderId="90" xfId="0" applyFont="1" applyBorder="1" applyProtection="1"/>
    <xf numFmtId="0" fontId="10" fillId="0" borderId="120" xfId="0" applyFont="1" applyBorder="1" applyAlignment="1" applyProtection="1">
      <alignment horizontal="center"/>
    </xf>
    <xf numFmtId="0" fontId="58" fillId="0" borderId="95" xfId="0" applyFont="1" applyBorder="1" applyAlignment="1">
      <alignment horizontal="center"/>
    </xf>
    <xf numFmtId="0" fontId="10" fillId="0" borderId="121" xfId="0" applyFont="1" applyBorder="1" applyProtection="1"/>
    <xf numFmtId="0" fontId="10" fillId="0" borderId="122" xfId="0" applyFont="1" applyBorder="1" applyAlignment="1" applyProtection="1">
      <alignment horizontal="center"/>
    </xf>
    <xf numFmtId="0" fontId="58" fillId="0" borderId="99" xfId="0" applyFont="1" applyBorder="1" applyAlignment="1">
      <alignment horizontal="center"/>
    </xf>
    <xf numFmtId="0" fontId="10" fillId="0" borderId="123" xfId="0" applyFont="1" applyBorder="1" applyAlignment="1" applyProtection="1">
      <alignment horizontal="center"/>
    </xf>
    <xf numFmtId="0" fontId="10" fillId="0" borderId="122" xfId="0" applyFont="1" applyBorder="1" applyProtection="1"/>
    <xf numFmtId="0" fontId="10" fillId="0" borderId="101" xfId="0" applyFont="1" applyBorder="1" applyAlignment="1" applyProtection="1">
      <alignment horizontal="center"/>
    </xf>
    <xf numFmtId="0" fontId="10" fillId="0" borderId="124" xfId="0" applyFont="1" applyBorder="1" applyAlignment="1" applyProtection="1">
      <alignment horizontal="center"/>
    </xf>
    <xf numFmtId="0" fontId="10" fillId="0" borderId="125" xfId="0" applyFont="1" applyBorder="1" applyAlignment="1" applyProtection="1">
      <alignment horizontal="center"/>
    </xf>
    <xf numFmtId="0" fontId="58" fillId="0" borderId="126" xfId="0" applyFont="1" applyBorder="1" applyAlignment="1">
      <alignment horizontal="center"/>
    </xf>
    <xf numFmtId="0" fontId="10" fillId="0" borderId="127" xfId="0" applyFont="1" applyBorder="1" applyProtection="1"/>
    <xf numFmtId="0" fontId="10" fillId="0" borderId="102" xfId="0" applyFont="1" applyBorder="1" applyAlignment="1" applyProtection="1">
      <alignment horizontal="center"/>
    </xf>
    <xf numFmtId="0" fontId="10" fillId="0" borderId="129" xfId="0" applyFont="1" applyFill="1" applyBorder="1" applyProtection="1"/>
    <xf numFmtId="0" fontId="10" fillId="0" borderId="130" xfId="0" applyFont="1" applyFill="1" applyBorder="1" applyProtection="1"/>
    <xf numFmtId="0" fontId="10" fillId="0" borderId="131" xfId="0" applyFont="1" applyFill="1" applyBorder="1" applyProtection="1"/>
    <xf numFmtId="0" fontId="10" fillId="0" borderId="132" xfId="0" applyFont="1" applyFill="1" applyBorder="1" applyProtection="1"/>
    <xf numFmtId="176" fontId="10" fillId="0" borderId="133" xfId="0" applyNumberFormat="1" applyFont="1" applyBorder="1" applyProtection="1"/>
    <xf numFmtId="0" fontId="10" fillId="0" borderId="134" xfId="0" applyFont="1" applyBorder="1" applyAlignment="1" applyProtection="1">
      <alignment horizontal="center"/>
    </xf>
    <xf numFmtId="5" fontId="10" fillId="0" borderId="100" xfId="0" applyNumberFormat="1" applyFont="1" applyBorder="1" applyProtection="1"/>
    <xf numFmtId="5" fontId="10" fillId="0" borderId="133" xfId="0" applyNumberFormat="1" applyFont="1" applyBorder="1" applyProtection="1"/>
    <xf numFmtId="0" fontId="10" fillId="0" borderId="133" xfId="0" applyFont="1" applyBorder="1" applyProtection="1"/>
    <xf numFmtId="0" fontId="10" fillId="0" borderId="85" xfId="0" applyFont="1" applyBorder="1" applyAlignment="1" applyProtection="1">
      <alignment horizontal="center"/>
    </xf>
    <xf numFmtId="37" fontId="10" fillId="0" borderId="102" xfId="0" applyNumberFormat="1" applyFont="1" applyBorder="1" applyProtection="1"/>
    <xf numFmtId="37" fontId="10" fillId="0" borderId="133" xfId="0" applyNumberFormat="1" applyFont="1" applyBorder="1" applyProtection="1"/>
    <xf numFmtId="37" fontId="10" fillId="0" borderId="86" xfId="0" applyNumberFormat="1" applyFont="1" applyBorder="1" applyProtection="1"/>
    <xf numFmtId="37" fontId="10" fillId="0" borderId="135" xfId="0" applyNumberFormat="1" applyFont="1" applyFill="1" applyBorder="1" applyProtection="1"/>
    <xf numFmtId="37" fontId="10" fillId="0" borderId="130" xfId="0" applyNumberFormat="1" applyFont="1" applyFill="1" applyBorder="1" applyProtection="1"/>
    <xf numFmtId="37" fontId="10" fillId="0" borderId="131" xfId="0" applyNumberFormat="1" applyFont="1" applyFill="1" applyBorder="1" applyProtection="1"/>
    <xf numFmtId="37" fontId="10" fillId="0" borderId="82" xfId="0" applyNumberFormat="1" applyFont="1" applyFill="1" applyBorder="1" applyProtection="1"/>
    <xf numFmtId="37" fontId="10" fillId="0" borderId="126" xfId="0" applyNumberFormat="1" applyFont="1" applyFill="1" applyBorder="1" applyProtection="1"/>
    <xf numFmtId="37" fontId="10" fillId="0" borderId="89" xfId="0" applyNumberFormat="1" applyFont="1" applyFill="1" applyBorder="1" applyProtection="1"/>
    <xf numFmtId="37" fontId="10" fillId="0" borderId="136" xfId="0" applyNumberFormat="1" applyFont="1" applyBorder="1" applyProtection="1"/>
    <xf numFmtId="5" fontId="10" fillId="0" borderId="102" xfId="0" applyNumberFormat="1" applyFont="1" applyBorder="1" applyProtection="1"/>
    <xf numFmtId="37" fontId="10" fillId="0" borderId="84" xfId="0" applyNumberFormat="1" applyFont="1" applyFill="1" applyBorder="1" applyProtection="1"/>
    <xf numFmtId="37" fontId="10" fillId="0" borderId="133" xfId="0" applyNumberFormat="1" applyFont="1" applyFill="1" applyBorder="1" applyProtection="1"/>
    <xf numFmtId="37" fontId="10" fillId="0" borderId="102" xfId="0" applyNumberFormat="1" applyFont="1" applyFill="1" applyBorder="1" applyProtection="1"/>
    <xf numFmtId="37" fontId="10" fillId="0" borderId="26" xfId="0" applyNumberFormat="1" applyFont="1" applyFill="1" applyBorder="1" applyProtection="1"/>
    <xf numFmtId="37" fontId="10" fillId="0" borderId="137" xfId="0" applyNumberFormat="1" applyFont="1" applyFill="1" applyBorder="1" applyProtection="1"/>
    <xf numFmtId="0" fontId="10" fillId="0" borderId="113" xfId="0" applyFont="1" applyBorder="1" applyAlignment="1" applyProtection="1">
      <alignment horizontal="center"/>
    </xf>
    <xf numFmtId="0" fontId="10" fillId="0" borderId="115" xfId="0" applyFont="1" applyBorder="1" applyAlignment="1" applyProtection="1">
      <alignment horizontal="center"/>
    </xf>
    <xf numFmtId="0" fontId="10" fillId="0" borderId="0" xfId="0" applyFont="1" applyBorder="1" applyAlignment="1" applyProtection="1">
      <alignment horizontal="right"/>
    </xf>
    <xf numFmtId="0" fontId="10" fillId="0" borderId="0" xfId="0" applyFont="1" applyFill="1"/>
    <xf numFmtId="0" fontId="58" fillId="0" borderId="95" xfId="0" applyFont="1" applyBorder="1"/>
    <xf numFmtId="0" fontId="58" fillId="0" borderId="92" xfId="0" applyFont="1" applyBorder="1"/>
    <xf numFmtId="0" fontId="58" fillId="0" borderId="0" xfId="0" applyFont="1"/>
    <xf numFmtId="0" fontId="58" fillId="0" borderId="0" xfId="0" applyFont="1" applyAlignment="1">
      <alignment horizontal="center"/>
    </xf>
    <xf numFmtId="0" fontId="11" fillId="0" borderId="103" xfId="0" applyFont="1" applyBorder="1" applyProtection="1"/>
    <xf numFmtId="0" fontId="10" fillId="22" borderId="104" xfId="0" applyFont="1" applyFill="1" applyBorder="1" applyProtection="1"/>
    <xf numFmtId="37" fontId="10" fillId="22" borderId="104" xfId="0" applyNumberFormat="1" applyFont="1" applyFill="1" applyBorder="1" applyProtection="1"/>
    <xf numFmtId="0" fontId="11" fillId="0" borderId="103" xfId="0" applyFont="1" applyFill="1" applyBorder="1" applyProtection="1"/>
    <xf numFmtId="0" fontId="10" fillId="0" borderId="103" xfId="0" applyFont="1" applyFill="1" applyBorder="1" applyProtection="1"/>
    <xf numFmtId="5" fontId="10" fillId="0" borderId="104" xfId="0" applyNumberFormat="1" applyFont="1" applyFill="1" applyBorder="1" applyProtection="1"/>
    <xf numFmtId="5" fontId="10" fillId="0" borderId="85" xfId="0" applyNumberFormat="1" applyFont="1" applyFill="1" applyBorder="1" applyProtection="1"/>
    <xf numFmtId="0" fontId="10" fillId="0" borderId="140" xfId="0" applyFont="1" applyBorder="1" applyProtection="1"/>
    <xf numFmtId="0" fontId="58" fillId="0" borderId="92" xfId="0" applyFont="1" applyBorder="1" applyAlignment="1">
      <alignment horizontal="center"/>
    </xf>
    <xf numFmtId="0" fontId="10" fillId="0" borderId="31" xfId="0" applyFont="1" applyBorder="1" applyAlignment="1" applyProtection="1"/>
    <xf numFmtId="0" fontId="10" fillId="0" borderId="10" xfId="0" applyFont="1" applyBorder="1" applyAlignment="1" applyProtection="1"/>
    <xf numFmtId="0" fontId="10" fillId="0" borderId="78" xfId="0" applyFont="1" applyBorder="1" applyAlignment="1" applyProtection="1">
      <alignment horizontal="left"/>
    </xf>
    <xf numFmtId="0" fontId="10" fillId="0" borderId="42" xfId="0" applyFont="1" applyBorder="1" applyAlignment="1" applyProtection="1">
      <alignment horizontal="centerContinuous" wrapText="1"/>
    </xf>
    <xf numFmtId="0" fontId="10" fillId="0" borderId="120" xfId="0" applyFont="1" applyBorder="1" applyAlignment="1" applyProtection="1">
      <alignment horizontal="left"/>
    </xf>
    <xf numFmtId="0" fontId="10" fillId="0" borderId="81" xfId="0" applyFont="1" applyBorder="1" applyAlignment="1" applyProtection="1">
      <alignment horizontal="centerContinuous"/>
    </xf>
    <xf numFmtId="0" fontId="10" fillId="0" borderId="80" xfId="0" applyFont="1" applyBorder="1" applyAlignment="1" applyProtection="1">
      <alignment horizontal="left"/>
    </xf>
    <xf numFmtId="0" fontId="10" fillId="0" borderId="80" xfId="0" applyFont="1" applyBorder="1" applyAlignment="1" applyProtection="1">
      <alignment horizontal="centerContinuous"/>
    </xf>
    <xf numFmtId="0" fontId="22" fillId="0" borderId="123" xfId="0" applyFont="1" applyBorder="1" applyProtection="1"/>
    <xf numFmtId="0" fontId="22" fillId="0" borderId="95" xfId="0" applyFont="1" applyBorder="1" applyProtection="1"/>
    <xf numFmtId="0" fontId="22" fillId="0" borderId="141" xfId="0" applyFont="1" applyBorder="1" applyProtection="1"/>
    <xf numFmtId="0" fontId="22" fillId="0" borderId="101" xfId="0" applyFont="1" applyBorder="1" applyProtection="1"/>
    <xf numFmtId="0" fontId="10" fillId="0" borderId="86" xfId="0" applyFont="1" applyBorder="1" applyAlignment="1" applyProtection="1">
      <alignment horizontal="center"/>
    </xf>
    <xf numFmtId="0" fontId="10" fillId="0" borderId="142" xfId="0" applyFont="1" applyBorder="1" applyAlignment="1" applyProtection="1">
      <alignment horizontal="center"/>
    </xf>
    <xf numFmtId="0" fontId="10" fillId="0" borderId="42" xfId="0" applyFont="1" applyBorder="1" applyAlignment="1" applyProtection="1"/>
    <xf numFmtId="0" fontId="10" fillId="0" borderId="46" xfId="0" applyFont="1" applyBorder="1" applyAlignment="1" applyProtection="1">
      <alignment horizontal="right"/>
    </xf>
    <xf numFmtId="0" fontId="10" fillId="0" borderId="42" xfId="0" applyFont="1" applyBorder="1" applyAlignment="1" applyProtection="1">
      <alignment horizontal="right"/>
    </xf>
    <xf numFmtId="0" fontId="10" fillId="0" borderId="120" xfId="0" applyFont="1" applyBorder="1" applyAlignment="1" applyProtection="1">
      <alignment horizontal="right"/>
    </xf>
    <xf numFmtId="0" fontId="10" fillId="0" borderId="31" xfId="0" applyFont="1" applyBorder="1" applyAlignment="1" applyProtection="1">
      <alignment horizontal="right"/>
    </xf>
    <xf numFmtId="0" fontId="10" fillId="0" borderId="31" xfId="0" applyFont="1" applyFill="1" applyBorder="1" applyAlignment="1" applyProtection="1">
      <alignment horizontal="right"/>
    </xf>
    <xf numFmtId="0" fontId="10" fillId="0" borderId="31" xfId="0" applyFont="1" applyFill="1" applyBorder="1" applyProtection="1"/>
    <xf numFmtId="0" fontId="10" fillId="0" borderId="80" xfId="0" applyFont="1" applyBorder="1" applyAlignment="1" applyProtection="1">
      <alignment horizontal="right"/>
    </xf>
    <xf numFmtId="0" fontId="10" fillId="0" borderId="0" xfId="0" applyFont="1" applyBorder="1" applyAlignment="1" applyProtection="1"/>
    <xf numFmtId="0" fontId="10" fillId="0" borderId="0" xfId="0" applyFont="1" applyFill="1" applyBorder="1" applyAlignment="1" applyProtection="1">
      <alignment horizontal="right"/>
    </xf>
    <xf numFmtId="0" fontId="10" fillId="0" borderId="0" xfId="0" applyFont="1" applyFill="1" applyBorder="1" applyProtection="1"/>
    <xf numFmtId="0" fontId="10" fillId="0" borderId="143" xfId="0" applyFont="1" applyBorder="1" applyAlignment="1" applyProtection="1">
      <alignment horizontal="right"/>
    </xf>
    <xf numFmtId="0" fontId="10" fillId="0" borderId="117" xfId="0" applyFont="1" applyBorder="1" applyAlignment="1" applyProtection="1">
      <alignment horizontal="right"/>
    </xf>
    <xf numFmtId="0" fontId="10" fillId="0" borderId="117" xfId="0" applyFont="1" applyBorder="1" applyProtection="1"/>
    <xf numFmtId="0" fontId="22" fillId="0" borderId="144" xfId="0" applyFont="1" applyBorder="1" applyProtection="1"/>
    <xf numFmtId="0" fontId="22" fillId="0" borderId="91" xfId="0" applyFont="1" applyBorder="1" applyProtection="1"/>
    <xf numFmtId="0" fontId="22" fillId="0" borderId="92" xfId="0" applyFont="1" applyBorder="1" applyProtection="1"/>
    <xf numFmtId="0" fontId="10" fillId="23" borderId="42" xfId="0" applyFont="1" applyFill="1" applyBorder="1" applyAlignment="1" applyProtection="1">
      <alignment horizontal="right"/>
    </xf>
    <xf numFmtId="0" fontId="10" fillId="23" borderId="103" xfId="0" applyFont="1" applyFill="1" applyBorder="1" applyProtection="1"/>
    <xf numFmtId="0" fontId="10" fillId="0" borderId="28" xfId="0" applyFont="1" applyBorder="1" applyAlignment="1" applyProtection="1">
      <alignment horizontal="right"/>
    </xf>
    <xf numFmtId="37" fontId="10" fillId="0" borderId="111" xfId="0" applyNumberFormat="1" applyFont="1" applyFill="1" applyBorder="1" applyProtection="1"/>
    <xf numFmtId="0" fontId="10" fillId="0" borderId="100" xfId="0" applyFont="1" applyBorder="1" applyAlignment="1" applyProtection="1">
      <alignment horizontal="right"/>
    </xf>
    <xf numFmtId="0" fontId="10" fillId="0" borderId="17" xfId="0" applyFont="1" applyBorder="1" applyAlignment="1" applyProtection="1">
      <alignment horizontal="right"/>
    </xf>
    <xf numFmtId="0" fontId="10" fillId="23" borderId="10" xfId="0" applyFont="1" applyFill="1" applyBorder="1" applyAlignment="1" applyProtection="1">
      <alignment horizontal="right"/>
    </xf>
    <xf numFmtId="0" fontId="10" fillId="23" borderId="119" xfId="0" applyFont="1" applyFill="1" applyBorder="1" applyProtection="1"/>
    <xf numFmtId="0" fontId="10" fillId="23" borderId="31" xfId="0" applyFont="1" applyFill="1" applyBorder="1" applyAlignment="1" applyProtection="1">
      <alignment horizontal="right"/>
    </xf>
    <xf numFmtId="0" fontId="10" fillId="23" borderId="94" xfId="0" applyFont="1" applyFill="1" applyBorder="1" applyProtection="1"/>
    <xf numFmtId="37" fontId="10" fillId="0" borderId="110" xfId="0" applyNumberFormat="1" applyFont="1" applyFill="1" applyBorder="1" applyProtection="1"/>
    <xf numFmtId="0" fontId="10" fillId="0" borderId="98" xfId="0" applyFont="1" applyBorder="1" applyAlignment="1" applyProtection="1">
      <alignment horizontal="right"/>
    </xf>
    <xf numFmtId="0" fontId="10" fillId="0" borderId="15" xfId="0" applyFont="1" applyBorder="1" applyAlignment="1" applyProtection="1">
      <alignment horizontal="right"/>
    </xf>
    <xf numFmtId="0" fontId="10" fillId="0" borderId="96" xfId="0" applyFont="1" applyFill="1" applyBorder="1" applyProtection="1"/>
    <xf numFmtId="0" fontId="10" fillId="0" borderId="99" xfId="0" applyFont="1" applyBorder="1" applyProtection="1"/>
    <xf numFmtId="37" fontId="10" fillId="0" borderId="99" xfId="0" applyNumberFormat="1" applyFont="1" applyFill="1" applyBorder="1" applyProtection="1"/>
    <xf numFmtId="37" fontId="10" fillId="0" borderId="81" xfId="0" applyNumberFormat="1" applyFont="1" applyFill="1" applyBorder="1" applyProtection="1"/>
    <xf numFmtId="0" fontId="10" fillId="0" borderId="145" xfId="0" applyFont="1" applyBorder="1" applyAlignment="1" applyProtection="1">
      <alignment horizontal="right"/>
    </xf>
    <xf numFmtId="0" fontId="10" fillId="0" borderId="146" xfId="0" applyFont="1" applyBorder="1" applyAlignment="1" applyProtection="1">
      <alignment horizontal="right"/>
    </xf>
    <xf numFmtId="0" fontId="10" fillId="0" borderId="147" xfId="0" applyFont="1" applyBorder="1" applyProtection="1"/>
    <xf numFmtId="0" fontId="10" fillId="0" borderId="148" xfId="0" applyFont="1" applyBorder="1" applyProtection="1"/>
    <xf numFmtId="37" fontId="10" fillId="0" borderId="149" xfId="0" applyNumberFormat="1" applyFont="1" applyBorder="1" applyProtection="1"/>
    <xf numFmtId="0" fontId="10" fillId="0" borderId="150" xfId="0" applyFont="1" applyBorder="1" applyProtection="1"/>
    <xf numFmtId="0" fontId="10" fillId="0" borderId="151" xfId="0" applyFont="1" applyBorder="1" applyProtection="1"/>
    <xf numFmtId="0" fontId="10" fillId="0" borderId="152" xfId="0" applyFont="1" applyBorder="1" applyProtection="1"/>
    <xf numFmtId="0" fontId="10" fillId="0" borderId="111" xfId="0" applyFont="1" applyBorder="1" applyProtection="1"/>
    <xf numFmtId="0" fontId="58" fillId="0" borderId="121" xfId="0" applyFont="1" applyBorder="1" applyAlignment="1">
      <alignment horizontal="center"/>
    </xf>
    <xf numFmtId="0" fontId="10" fillId="22" borderId="128" xfId="0" applyFont="1" applyFill="1" applyBorder="1" applyProtection="1"/>
    <xf numFmtId="5" fontId="10" fillId="0" borderId="128" xfId="0" applyNumberFormat="1" applyFont="1" applyBorder="1" applyProtection="1"/>
    <xf numFmtId="37" fontId="10" fillId="0" borderId="128" xfId="0" applyNumberFormat="1" applyFont="1" applyBorder="1" applyProtection="1"/>
    <xf numFmtId="37" fontId="10" fillId="0" borderId="153" xfId="0" applyNumberFormat="1" applyFont="1" applyFill="1" applyBorder="1" applyProtection="1"/>
    <xf numFmtId="37" fontId="10" fillId="0" borderId="124" xfId="0" applyNumberFormat="1" applyFont="1" applyFill="1" applyBorder="1" applyProtection="1"/>
    <xf numFmtId="37" fontId="10" fillId="0" borderId="128" xfId="0" applyNumberFormat="1" applyFont="1" applyFill="1" applyBorder="1" applyProtection="1"/>
    <xf numFmtId="37" fontId="10" fillId="22" borderId="128" xfId="0" applyNumberFormat="1" applyFont="1" applyFill="1" applyBorder="1" applyProtection="1"/>
    <xf numFmtId="37" fontId="10" fillId="0" borderId="154" xfId="0" applyNumberFormat="1" applyFont="1" applyBorder="1" applyProtection="1"/>
    <xf numFmtId="37" fontId="10" fillId="0" borderId="140" xfId="0" applyNumberFormat="1" applyFont="1" applyBorder="1" applyProtection="1"/>
    <xf numFmtId="0" fontId="52" fillId="0" borderId="0" xfId="0" applyFont="1"/>
    <xf numFmtId="0" fontId="10" fillId="0" borderId="0" xfId="0" applyFont="1" applyFill="1" applyProtection="1"/>
    <xf numFmtId="0" fontId="10" fillId="0" borderId="4" xfId="0" applyFont="1" applyFill="1" applyBorder="1" applyProtection="1"/>
    <xf numFmtId="0" fontId="10" fillId="0" borderId="66" xfId="0" applyFont="1" applyBorder="1" applyAlignment="1" applyProtection="1">
      <alignment horizontal="center"/>
    </xf>
    <xf numFmtId="0" fontId="0" fillId="0" borderId="204" xfId="0" applyBorder="1" applyProtection="1"/>
    <xf numFmtId="0" fontId="0" fillId="0" borderId="205" xfId="0" applyBorder="1" applyProtection="1"/>
    <xf numFmtId="0" fontId="0" fillId="0" borderId="202" xfId="0" applyBorder="1" applyProtection="1"/>
    <xf numFmtId="0" fontId="0" fillId="0" borderId="206" xfId="0" applyBorder="1" applyProtection="1"/>
    <xf numFmtId="0" fontId="22" fillId="0" borderId="10" xfId="0" applyFont="1" applyFill="1" applyBorder="1" applyProtection="1"/>
    <xf numFmtId="164" fontId="10" fillId="0" borderId="136" xfId="0" applyNumberFormat="1" applyFont="1" applyBorder="1" applyAlignment="1" applyProtection="1">
      <alignment horizontal="center"/>
    </xf>
    <xf numFmtId="49" fontId="10" fillId="0" borderId="10" xfId="0" applyNumberFormat="1" applyFont="1" applyBorder="1" applyAlignment="1" applyProtection="1">
      <alignment horizontal="center"/>
    </xf>
    <xf numFmtId="0" fontId="10" fillId="0" borderId="80" xfId="0" applyNumberFormat="1" applyFont="1" applyBorder="1" applyProtection="1"/>
    <xf numFmtId="0" fontId="10" fillId="0" borderId="135" xfId="0" applyFont="1" applyBorder="1" applyAlignment="1" applyProtection="1">
      <alignment horizontal="center"/>
    </xf>
    <xf numFmtId="0" fontId="10" fillId="0" borderId="106" xfId="0" applyFont="1" applyBorder="1" applyAlignment="1" applyProtection="1">
      <alignment horizontal="center"/>
    </xf>
    <xf numFmtId="0" fontId="58" fillId="0" borderId="155" xfId="0" applyFont="1" applyBorder="1" applyAlignment="1">
      <alignment horizontal="center"/>
    </xf>
    <xf numFmtId="0" fontId="10" fillId="0" borderId="156" xfId="0" applyFont="1" applyBorder="1" applyAlignment="1" applyProtection="1">
      <alignment horizontal="center"/>
    </xf>
    <xf numFmtId="0" fontId="10" fillId="0" borderId="95" xfId="0" applyFont="1" applyBorder="1" applyAlignment="1" applyProtection="1">
      <alignment horizontal="center"/>
    </xf>
    <xf numFmtId="0" fontId="10" fillId="0" borderId="157" xfId="0" applyFont="1" applyBorder="1" applyAlignment="1" applyProtection="1">
      <alignment horizontal="center"/>
    </xf>
    <xf numFmtId="0" fontId="58" fillId="0" borderId="89" xfId="0" applyFont="1" applyBorder="1" applyAlignment="1">
      <alignment horizontal="center"/>
    </xf>
    <xf numFmtId="0" fontId="10" fillId="0" borderId="158" xfId="0" applyFont="1" applyFill="1" applyBorder="1" applyProtection="1"/>
    <xf numFmtId="0" fontId="10" fillId="0" borderId="136" xfId="0" applyFont="1" applyFill="1" applyBorder="1" applyProtection="1"/>
    <xf numFmtId="5" fontId="10" fillId="0" borderId="105" xfId="0" applyNumberFormat="1" applyFont="1" applyBorder="1" applyProtection="1"/>
    <xf numFmtId="37" fontId="10" fillId="0" borderId="155" xfId="0" applyNumberFormat="1" applyFont="1" applyFill="1" applyBorder="1" applyProtection="1"/>
    <xf numFmtId="37" fontId="10" fillId="0" borderId="88" xfId="0" applyNumberFormat="1" applyFont="1" applyFill="1" applyBorder="1" applyProtection="1"/>
    <xf numFmtId="37" fontId="10" fillId="0" borderId="101" xfId="0" applyNumberFormat="1" applyFont="1" applyBorder="1" applyProtection="1"/>
    <xf numFmtId="37" fontId="10" fillId="0" borderId="159" xfId="0" applyNumberFormat="1" applyFont="1" applyFill="1" applyBorder="1" applyProtection="1"/>
    <xf numFmtId="37" fontId="10" fillId="0" borderId="107" xfId="0" applyNumberFormat="1" applyFont="1" applyBorder="1" applyProtection="1"/>
    <xf numFmtId="0" fontId="10" fillId="0" borderId="160" xfId="0" applyFont="1" applyBorder="1" applyProtection="1"/>
    <xf numFmtId="164" fontId="10" fillId="0" borderId="161" xfId="0" applyNumberFormat="1" applyFont="1" applyBorder="1" applyAlignment="1" applyProtection="1">
      <alignment horizontal="center"/>
    </xf>
    <xf numFmtId="0" fontId="10" fillId="0" borderId="162" xfId="0" applyFont="1" applyBorder="1" applyAlignment="1" applyProtection="1">
      <alignment horizontal="center"/>
    </xf>
    <xf numFmtId="0" fontId="10" fillId="0" borderId="110" xfId="0" applyFont="1" applyBorder="1" applyAlignment="1" applyProtection="1">
      <alignment horizontal="center"/>
    </xf>
    <xf numFmtId="0" fontId="58" fillId="0" borderId="158" xfId="0" applyFont="1" applyBorder="1" applyAlignment="1"/>
    <xf numFmtId="0" fontId="10" fillId="0" borderId="163" xfId="0" applyFont="1" applyBorder="1" applyAlignment="1" applyProtection="1">
      <alignment horizontal="center"/>
    </xf>
    <xf numFmtId="0" fontId="58" fillId="0" borderId="142" xfId="0" applyFont="1" applyBorder="1" applyAlignment="1">
      <alignment horizontal="center"/>
    </xf>
    <xf numFmtId="0" fontId="59" fillId="0" borderId="80" xfId="0" applyFont="1" applyBorder="1" applyAlignment="1">
      <alignment horizontal="center"/>
    </xf>
    <xf numFmtId="0" fontId="10" fillId="0" borderId="165" xfId="0" applyFont="1" applyBorder="1" applyAlignment="1" applyProtection="1">
      <alignment horizontal="center"/>
    </xf>
    <xf numFmtId="0" fontId="10" fillId="0" borderId="8" xfId="1" applyFont="1" applyBorder="1" applyProtection="1"/>
    <xf numFmtId="0" fontId="10" fillId="0" borderId="12" xfId="1" applyFont="1" applyBorder="1" applyProtection="1"/>
    <xf numFmtId="0" fontId="10" fillId="0" borderId="3" xfId="1" applyFont="1" applyBorder="1" applyAlignment="1" applyProtection="1">
      <alignment horizontal="center"/>
    </xf>
    <xf numFmtId="0" fontId="10" fillId="0" borderId="0" xfId="1" applyFont="1"/>
    <xf numFmtId="0" fontId="10" fillId="0" borderId="4" xfId="1" applyFont="1" applyBorder="1" applyProtection="1"/>
    <xf numFmtId="0" fontId="10" fillId="0" borderId="25" xfId="1" applyFont="1" applyBorder="1" applyProtection="1"/>
    <xf numFmtId="0" fontId="10" fillId="0" borderId="5" xfId="1" applyFont="1" applyBorder="1" applyProtection="1"/>
    <xf numFmtId="0" fontId="10" fillId="0" borderId="9" xfId="1" applyFont="1" applyBorder="1" applyProtection="1"/>
    <xf numFmtId="0" fontId="10" fillId="0" borderId="26" xfId="1" applyFont="1" applyBorder="1" applyProtection="1"/>
    <xf numFmtId="0" fontId="10" fillId="0" borderId="11" xfId="1" applyFont="1" applyBorder="1" applyAlignment="1" applyProtection="1">
      <alignment horizontal="center"/>
    </xf>
    <xf numFmtId="0" fontId="11" fillId="0" borderId="10" xfId="1" applyFont="1" applyBorder="1" applyAlignment="1" applyProtection="1">
      <alignment horizontal="centerContinuous"/>
    </xf>
    <xf numFmtId="0" fontId="11" fillId="0" borderId="11" xfId="1" applyFont="1" applyBorder="1" applyAlignment="1" applyProtection="1">
      <alignment horizontal="centerContinuous"/>
    </xf>
    <xf numFmtId="0" fontId="10" fillId="0" borderId="4" xfId="1" applyFont="1" applyBorder="1" applyAlignment="1" applyProtection="1">
      <alignment horizontal="left"/>
    </xf>
    <xf numFmtId="0" fontId="10" fillId="0" borderId="0" xfId="1" applyFont="1" applyAlignment="1" applyProtection="1">
      <alignment horizontal="left"/>
    </xf>
    <xf numFmtId="0" fontId="10" fillId="0" borderId="5" xfId="1" applyFont="1" applyBorder="1" applyAlignment="1" applyProtection="1">
      <alignment horizontal="left"/>
    </xf>
    <xf numFmtId="0" fontId="10" fillId="0" borderId="30" xfId="1" applyFont="1" applyBorder="1" applyProtection="1"/>
    <xf numFmtId="0" fontId="10" fillId="0" borderId="27" xfId="1" applyFont="1" applyBorder="1" applyAlignment="1" applyProtection="1">
      <alignment horizontal="center"/>
    </xf>
    <xf numFmtId="0" fontId="10" fillId="0" borderId="31" xfId="1" applyFont="1" applyBorder="1" applyAlignment="1" applyProtection="1">
      <alignment horizontal="center"/>
    </xf>
    <xf numFmtId="0" fontId="10" fillId="0" borderId="28" xfId="1" applyFont="1" applyBorder="1" applyAlignment="1" applyProtection="1">
      <alignment horizontal="center"/>
    </xf>
    <xf numFmtId="0" fontId="10" fillId="0" borderId="29" xfId="1" applyFont="1" applyBorder="1" applyAlignment="1" applyProtection="1">
      <alignment horizontal="center"/>
    </xf>
    <xf numFmtId="0" fontId="10" fillId="0" borderId="0" xfId="1" applyFont="1" applyAlignment="1" applyProtection="1">
      <alignment horizontal="center"/>
    </xf>
    <xf numFmtId="0" fontId="10" fillId="0" borderId="15" xfId="1" applyFont="1" applyBorder="1" applyAlignment="1" applyProtection="1">
      <alignment horizontal="center"/>
    </xf>
    <xf numFmtId="0" fontId="10" fillId="0" borderId="26" xfId="1" applyFont="1" applyBorder="1" applyAlignment="1" applyProtection="1">
      <alignment horizontal="center"/>
    </xf>
    <xf numFmtId="0" fontId="10" fillId="0" borderId="10" xfId="1" applyFont="1" applyBorder="1" applyAlignment="1" applyProtection="1">
      <alignment horizontal="center"/>
    </xf>
    <xf numFmtId="0" fontId="10" fillId="0" borderId="17" xfId="1" applyFont="1" applyBorder="1" applyAlignment="1" applyProtection="1">
      <alignment horizontal="center"/>
    </xf>
    <xf numFmtId="0" fontId="11" fillId="0" borderId="25" xfId="1" applyFont="1" applyBorder="1" applyAlignment="1" applyProtection="1">
      <alignment horizontal="center"/>
    </xf>
    <xf numFmtId="0" fontId="10" fillId="0" borderId="0" xfId="1" applyFont="1" applyProtection="1"/>
    <xf numFmtId="165" fontId="10" fillId="0" borderId="15" xfId="1" applyNumberFormat="1" applyFont="1" applyBorder="1" applyAlignment="1" applyProtection="1">
      <alignment horizontal="center"/>
    </xf>
    <xf numFmtId="165" fontId="10" fillId="0" borderId="0" xfId="1" applyNumberFormat="1" applyFont="1" applyProtection="1"/>
    <xf numFmtId="165" fontId="10" fillId="0" borderId="0" xfId="1" applyNumberFormat="1" applyFont="1" applyAlignment="1" applyProtection="1">
      <alignment horizontal="center"/>
    </xf>
    <xf numFmtId="0" fontId="10" fillId="0" borderId="5" xfId="1" applyFont="1" applyBorder="1" applyAlignment="1" applyProtection="1">
      <alignment horizontal="center"/>
    </xf>
    <xf numFmtId="0" fontId="12" fillId="0" borderId="5" xfId="1" applyFont="1" applyBorder="1" applyProtection="1"/>
    <xf numFmtId="0" fontId="10" fillId="0" borderId="4" xfId="1" applyFont="1" applyBorder="1" applyAlignment="1" applyProtection="1">
      <alignment horizontal="center"/>
    </xf>
    <xf numFmtId="0" fontId="10" fillId="0" borderId="25" xfId="1" applyFont="1" applyBorder="1" applyAlignment="1" applyProtection="1">
      <alignment horizontal="left"/>
    </xf>
    <xf numFmtId="0" fontId="10" fillId="0" borderId="15" xfId="1" applyFont="1" applyBorder="1" applyProtection="1"/>
    <xf numFmtId="0" fontId="51" fillId="0" borderId="5" xfId="1" applyFont="1" applyBorder="1" applyProtection="1"/>
    <xf numFmtId="0" fontId="10" fillId="0" borderId="36" xfId="1" applyFont="1" applyBorder="1" applyProtection="1"/>
    <xf numFmtId="0" fontId="10" fillId="0" borderId="1" xfId="1" applyFont="1" applyBorder="1" applyProtection="1"/>
    <xf numFmtId="0" fontId="10" fillId="0" borderId="35" xfId="1" applyFont="1" applyBorder="1" applyProtection="1"/>
    <xf numFmtId="0" fontId="12" fillId="0" borderId="7" xfId="1" applyFont="1" applyBorder="1" applyProtection="1"/>
    <xf numFmtId="0" fontId="12" fillId="0" borderId="0" xfId="1" applyFont="1" applyProtection="1"/>
    <xf numFmtId="0" fontId="10" fillId="0" borderId="0" xfId="1" applyFont="1" applyAlignment="1" applyProtection="1">
      <alignment horizontal="centerContinuous"/>
    </xf>
    <xf numFmtId="0" fontId="10" fillId="0" borderId="31" xfId="1" applyFont="1" applyBorder="1" applyProtection="1"/>
    <xf numFmtId="0" fontId="10" fillId="0" borderId="29" xfId="1" applyFont="1" applyBorder="1" applyProtection="1"/>
    <xf numFmtId="0" fontId="11" fillId="0" borderId="4" xfId="1" applyFont="1" applyBorder="1" applyAlignment="1" applyProtection="1">
      <alignment horizontal="centerContinuous"/>
    </xf>
    <xf numFmtId="0" fontId="11" fillId="0" borderId="0" xfId="1" applyFont="1" applyAlignment="1" applyProtection="1">
      <alignment horizontal="centerContinuous"/>
    </xf>
    <xf numFmtId="0" fontId="11" fillId="0" borderId="5" xfId="1" applyFont="1" applyBorder="1" applyAlignment="1" applyProtection="1">
      <alignment horizontal="centerContinuous"/>
    </xf>
    <xf numFmtId="0" fontId="11" fillId="0" borderId="25" xfId="1" applyFont="1" applyBorder="1" applyProtection="1"/>
    <xf numFmtId="0" fontId="10" fillId="0" borderId="0" xfId="1"/>
    <xf numFmtId="0" fontId="20" fillId="0" borderId="8" xfId="1" applyFont="1" applyBorder="1"/>
    <xf numFmtId="0" fontId="6" fillId="0" borderId="12" xfId="1" applyFont="1" applyBorder="1"/>
    <xf numFmtId="0" fontId="6" fillId="0" borderId="24" xfId="1" applyFont="1" applyBorder="1"/>
    <xf numFmtId="0" fontId="6" fillId="0" borderId="2" xfId="1" applyFont="1" applyBorder="1"/>
    <xf numFmtId="0" fontId="6" fillId="0" borderId="13" xfId="1" applyFont="1" applyBorder="1"/>
    <xf numFmtId="0" fontId="10" fillId="0" borderId="3" xfId="1" applyFont="1" applyBorder="1"/>
    <xf numFmtId="0" fontId="6" fillId="0" borderId="4" xfId="1" applyFont="1" applyBorder="1"/>
    <xf numFmtId="0" fontId="10" fillId="0" borderId="25" xfId="1" applyFont="1" applyBorder="1"/>
    <xf numFmtId="0" fontId="6" fillId="0" borderId="19" xfId="1" applyFont="1" applyBorder="1" applyAlignment="1">
      <alignment horizontal="center"/>
    </xf>
    <xf numFmtId="0" fontId="6" fillId="0" borderId="0" xfId="1" applyFont="1"/>
    <xf numFmtId="0" fontId="6" fillId="0" borderId="15" xfId="1" applyFont="1" applyBorder="1"/>
    <xf numFmtId="0" fontId="6" fillId="0" borderId="5" xfId="1" applyFont="1" applyBorder="1"/>
    <xf numFmtId="0" fontId="6" fillId="0" borderId="9" xfId="1" applyFont="1" applyBorder="1"/>
    <xf numFmtId="0" fontId="6" fillId="0" borderId="10" xfId="1" applyFont="1" applyBorder="1"/>
    <xf numFmtId="0" fontId="6" fillId="0" borderId="21" xfId="1" applyFont="1" applyBorder="1" applyAlignment="1">
      <alignment horizontal="center"/>
    </xf>
    <xf numFmtId="0" fontId="10" fillId="0" borderId="10" xfId="1" applyFont="1" applyBorder="1"/>
    <xf numFmtId="164" fontId="10" fillId="0" borderId="17" xfId="1" applyNumberFormat="1" applyFont="1" applyBorder="1" applyAlignment="1" applyProtection="1">
      <alignment horizontal="center"/>
    </xf>
    <xf numFmtId="49" fontId="10" fillId="0" borderId="22" xfId="1" applyNumberFormat="1" applyFont="1" applyBorder="1"/>
    <xf numFmtId="0" fontId="19" fillId="0" borderId="9" xfId="1" applyFont="1" applyBorder="1" applyAlignment="1">
      <alignment horizontal="centerContinuous"/>
    </xf>
    <xf numFmtId="0" fontId="6" fillId="0" borderId="10" xfId="1" applyFont="1" applyBorder="1" applyAlignment="1">
      <alignment horizontal="centerContinuous"/>
    </xf>
    <xf numFmtId="0" fontId="6" fillId="0" borderId="11" xfId="1" applyFont="1" applyBorder="1" applyAlignment="1">
      <alignment horizontal="centerContinuous"/>
    </xf>
    <xf numFmtId="0" fontId="6" fillId="0" borderId="18" xfId="1" applyFont="1" applyBorder="1" applyAlignment="1">
      <alignment horizontal="center"/>
    </xf>
    <xf numFmtId="0" fontId="6" fillId="0" borderId="0" xfId="1" applyFont="1" applyAlignment="1">
      <alignment horizontal="centerContinuous"/>
    </xf>
    <xf numFmtId="0" fontId="6" fillId="0" borderId="19" xfId="1" applyFont="1" applyBorder="1" applyAlignment="1">
      <alignment horizontal="centerContinuous"/>
    </xf>
    <xf numFmtId="0" fontId="6" fillId="0" borderId="16" xfId="1" applyFont="1" applyBorder="1" applyAlignment="1">
      <alignment horizontal="centerContinuous"/>
    </xf>
    <xf numFmtId="0" fontId="6" fillId="0" borderId="20" xfId="1" applyFont="1" applyBorder="1" applyAlignment="1">
      <alignment horizontal="center"/>
    </xf>
    <xf numFmtId="0" fontId="6" fillId="0" borderId="21" xfId="1" applyFont="1" applyBorder="1" applyAlignment="1">
      <alignment horizontal="centerContinuous"/>
    </xf>
    <xf numFmtId="0" fontId="6" fillId="0" borderId="22" xfId="1" applyFont="1" applyBorder="1" applyAlignment="1">
      <alignment horizontal="centerContinuous"/>
    </xf>
    <xf numFmtId="0" fontId="6" fillId="0" borderId="20" xfId="1" applyFont="1" applyBorder="1"/>
    <xf numFmtId="0" fontId="19" fillId="0" borderId="10" xfId="1" applyFont="1" applyBorder="1" applyAlignment="1">
      <alignment horizontal="center"/>
    </xf>
    <xf numFmtId="0" fontId="6" fillId="20" borderId="21" xfId="1" applyFont="1" applyFill="1" applyBorder="1" applyAlignment="1">
      <alignment horizontal="centerContinuous"/>
    </xf>
    <xf numFmtId="39" fontId="6" fillId="20" borderId="22" xfId="1" applyNumberFormat="1" applyFont="1" applyFill="1" applyBorder="1" applyAlignment="1" applyProtection="1">
      <alignment horizontal="centerContinuous"/>
    </xf>
    <xf numFmtId="0" fontId="6" fillId="0" borderId="10" xfId="1" applyFont="1" applyBorder="1" applyAlignment="1">
      <alignment horizontal="left"/>
    </xf>
    <xf numFmtId="0" fontId="6" fillId="0" borderId="21" xfId="1" applyFont="1" applyBorder="1" applyAlignment="1">
      <alignment horizontal="center" wrapText="1"/>
    </xf>
    <xf numFmtId="5" fontId="6" fillId="0" borderId="17" xfId="1" applyNumberFormat="1" applyFont="1" applyBorder="1" applyProtection="1"/>
    <xf numFmtId="5" fontId="6" fillId="0" borderId="22" xfId="1" applyNumberFormat="1" applyFont="1" applyBorder="1" applyProtection="1"/>
    <xf numFmtId="37" fontId="6" fillId="0" borderId="17" xfId="1" applyNumberFormat="1" applyFont="1" applyBorder="1" applyProtection="1"/>
    <xf numFmtId="37" fontId="6" fillId="0" borderId="22" xfId="1" applyNumberFormat="1" applyFont="1" applyBorder="1" applyProtection="1"/>
    <xf numFmtId="37" fontId="6" fillId="0" borderId="21" xfId="1" applyNumberFormat="1" applyFont="1" applyBorder="1" applyProtection="1"/>
    <xf numFmtId="0" fontId="6" fillId="0" borderId="20" xfId="1" applyFont="1" applyFill="1" applyBorder="1"/>
    <xf numFmtId="0" fontId="6" fillId="0" borderId="10" xfId="1" applyFont="1" applyFill="1" applyBorder="1" applyAlignment="1">
      <alignment horizontal="left"/>
    </xf>
    <xf numFmtId="0" fontId="6" fillId="0" borderId="10" xfId="1" applyFont="1" applyFill="1" applyBorder="1" applyAlignment="1">
      <alignment horizontal="centerContinuous"/>
    </xf>
    <xf numFmtId="0" fontId="19" fillId="0" borderId="10" xfId="1" applyFont="1" applyFill="1" applyBorder="1" applyAlignment="1">
      <alignment horizontal="center"/>
    </xf>
    <xf numFmtId="0" fontId="6" fillId="0" borderId="1" xfId="1" applyFont="1" applyFill="1" applyBorder="1" applyAlignment="1">
      <alignment horizontal="left"/>
    </xf>
    <xf numFmtId="0" fontId="6" fillId="0" borderId="1" xfId="1" applyFont="1" applyFill="1" applyBorder="1" applyAlignment="1">
      <alignment horizontal="centerContinuous"/>
    </xf>
    <xf numFmtId="0" fontId="6" fillId="0" borderId="38" xfId="1" applyFont="1" applyBorder="1" applyAlignment="1">
      <alignment horizontal="centerContinuous" wrapText="1"/>
    </xf>
    <xf numFmtId="5" fontId="6" fillId="0" borderId="38" xfId="1" applyNumberFormat="1" applyFont="1" applyBorder="1" applyAlignment="1" applyProtection="1">
      <alignment horizontal="right"/>
    </xf>
    <xf numFmtId="0" fontId="6" fillId="0" borderId="0" xfId="1" applyFont="1" applyBorder="1"/>
    <xf numFmtId="0" fontId="6" fillId="0" borderId="0" xfId="1" applyFont="1" applyBorder="1" applyAlignment="1">
      <alignment horizontal="left"/>
    </xf>
    <xf numFmtId="0" fontId="6" fillId="0" borderId="0" xfId="1" applyFont="1" applyBorder="1" applyAlignment="1">
      <alignment horizontal="centerContinuous"/>
    </xf>
    <xf numFmtId="0" fontId="6" fillId="0" borderId="0" xfId="1" applyFont="1" applyBorder="1" applyAlignment="1">
      <alignment horizontal="centerContinuous" wrapText="1"/>
    </xf>
    <xf numFmtId="5" fontId="6" fillId="0" borderId="0" xfId="1" applyNumberFormat="1" applyFont="1" applyBorder="1" applyAlignment="1" applyProtection="1">
      <alignment horizontal="right"/>
    </xf>
    <xf numFmtId="0" fontId="6" fillId="0" borderId="0" xfId="1" applyFont="1" applyAlignment="1">
      <alignment horizontal="left"/>
    </xf>
    <xf numFmtId="37" fontId="6" fillId="0" borderId="0" xfId="1" applyNumberFormat="1" applyFont="1" applyAlignment="1" applyProtection="1">
      <alignment horizontal="centerContinuous"/>
    </xf>
    <xf numFmtId="0" fontId="10" fillId="0" borderId="0" xfId="1" applyFont="1" applyAlignment="1">
      <alignment horizontal="centerContinuous"/>
    </xf>
    <xf numFmtId="37" fontId="6" fillId="0" borderId="0" xfId="1" applyNumberFormat="1" applyFont="1" applyProtection="1"/>
    <xf numFmtId="0" fontId="6" fillId="0" borderId="8" xfId="1" applyFont="1" applyBorder="1"/>
    <xf numFmtId="0" fontId="6" fillId="0" borderId="3" xfId="1" applyFont="1" applyBorder="1"/>
    <xf numFmtId="0" fontId="6" fillId="0" borderId="25" xfId="1" applyFont="1" applyBorder="1"/>
    <xf numFmtId="0" fontId="6" fillId="0" borderId="26" xfId="1" applyFont="1" applyBorder="1"/>
    <xf numFmtId="164" fontId="10" fillId="0" borderId="26" xfId="1" applyNumberFormat="1" applyFont="1" applyBorder="1" applyAlignment="1" applyProtection="1">
      <alignment horizontal="center"/>
    </xf>
    <xf numFmtId="49" fontId="10" fillId="0" borderId="22" xfId="1" applyNumberFormat="1" applyFont="1" applyBorder="1" applyAlignment="1" applyProtection="1">
      <alignment horizontal="center"/>
    </xf>
    <xf numFmtId="0" fontId="19" fillId="0" borderId="10" xfId="1" applyFont="1" applyBorder="1" applyAlignment="1">
      <alignment horizontal="centerContinuous"/>
    </xf>
    <xf numFmtId="0" fontId="6" fillId="0" borderId="18" xfId="1" applyFont="1" applyBorder="1"/>
    <xf numFmtId="0" fontId="6" fillId="0" borderId="21" xfId="1" applyFont="1" applyFill="1" applyBorder="1"/>
    <xf numFmtId="0" fontId="6" fillId="0" borderId="21" xfId="1" applyFont="1" applyFill="1" applyBorder="1" applyAlignment="1">
      <alignment horizontal="centerContinuous"/>
    </xf>
    <xf numFmtId="39" fontId="6" fillId="0" borderId="22" xfId="1" applyNumberFormat="1" applyFont="1" applyFill="1" applyBorder="1" applyAlignment="1" applyProtection="1">
      <alignment horizontal="centerContinuous"/>
    </xf>
    <xf numFmtId="0" fontId="6" fillId="0" borderId="21" xfId="1" applyFont="1" applyFill="1" applyBorder="1" applyAlignment="1">
      <alignment horizontal="center"/>
    </xf>
    <xf numFmtId="5" fontId="6" fillId="0" borderId="21" xfId="1" applyNumberFormat="1" applyFont="1" applyFill="1" applyBorder="1" applyProtection="1"/>
    <xf numFmtId="5" fontId="6" fillId="0" borderId="22" xfId="1" applyNumberFormat="1" applyFont="1" applyFill="1" applyBorder="1" applyProtection="1"/>
    <xf numFmtId="37" fontId="6" fillId="0" borderId="21" xfId="1" applyNumberFormat="1" applyFont="1" applyFill="1" applyBorder="1" applyProtection="1"/>
    <xf numFmtId="37" fontId="6" fillId="0" borderId="22" xfId="1" applyNumberFormat="1" applyFont="1" applyFill="1" applyBorder="1" applyProtection="1"/>
    <xf numFmtId="0" fontId="6" fillId="0" borderId="0" xfId="1" applyFont="1" applyFill="1" applyAlignment="1">
      <alignment horizontal="left"/>
    </xf>
    <xf numFmtId="0" fontId="6" fillId="0" borderId="0" xfId="1" applyFont="1" applyFill="1" applyAlignment="1">
      <alignment horizontal="centerContinuous"/>
    </xf>
    <xf numFmtId="0" fontId="6" fillId="0" borderId="19" xfId="1" applyFont="1" applyFill="1" applyBorder="1"/>
    <xf numFmtId="37" fontId="6" fillId="0" borderId="19" xfId="1" applyNumberFormat="1" applyFont="1" applyFill="1" applyBorder="1" applyProtection="1"/>
    <xf numFmtId="37" fontId="6" fillId="0" borderId="16" xfId="1" applyNumberFormat="1" applyFont="1" applyFill="1" applyBorder="1" applyProtection="1"/>
    <xf numFmtId="37" fontId="6" fillId="0" borderId="5" xfId="1" applyNumberFormat="1" applyFont="1" applyBorder="1" applyProtection="1"/>
    <xf numFmtId="0" fontId="6" fillId="0" borderId="6" xfId="1" applyFont="1" applyBorder="1"/>
    <xf numFmtId="0" fontId="6" fillId="0" borderId="1" xfId="1" applyFont="1" applyBorder="1"/>
    <xf numFmtId="0" fontId="6" fillId="0" borderId="1" xfId="1" applyFont="1" applyBorder="1" applyAlignment="1">
      <alignment horizontal="centerContinuous"/>
    </xf>
    <xf numFmtId="37" fontId="6" fillId="0" borderId="1" xfId="1" applyNumberFormat="1" applyFont="1" applyBorder="1" applyProtection="1"/>
    <xf numFmtId="37" fontId="6" fillId="0" borderId="7" xfId="1" applyNumberFormat="1" applyFont="1" applyBorder="1" applyProtection="1"/>
    <xf numFmtId="0" fontId="6" fillId="0" borderId="21" xfId="1" applyFont="1" applyBorder="1"/>
    <xf numFmtId="5" fontId="6" fillId="0" borderId="21" xfId="1" applyNumberFormat="1" applyFont="1" applyBorder="1" applyProtection="1"/>
    <xf numFmtId="0" fontId="57" fillId="0" borderId="21" xfId="1" applyFont="1" applyBorder="1" applyAlignment="1">
      <alignment horizontal="center"/>
    </xf>
    <xf numFmtId="39" fontId="6" fillId="20" borderId="208" xfId="1" applyNumberFormat="1" applyFont="1" applyFill="1" applyBorder="1" applyAlignment="1" applyProtection="1">
      <alignment horizontal="centerContinuous"/>
    </xf>
    <xf numFmtId="5" fontId="6" fillId="0" borderId="37" xfId="1" applyNumberFormat="1" applyFont="1" applyBorder="1" applyProtection="1"/>
    <xf numFmtId="0" fontId="10" fillId="0" borderId="0" xfId="1" applyFill="1"/>
    <xf numFmtId="0" fontId="6" fillId="0" borderId="0" xfId="1" applyFont="1" applyFill="1"/>
    <xf numFmtId="0" fontId="6" fillId="0" borderId="8" xfId="1" applyFont="1" applyFill="1" applyBorder="1"/>
    <xf numFmtId="0" fontId="6" fillId="0" borderId="4" xfId="1" applyFont="1" applyFill="1" applyBorder="1"/>
    <xf numFmtId="0" fontId="6" fillId="0" borderId="9" xfId="1" applyFont="1" applyFill="1" applyBorder="1"/>
    <xf numFmtId="0" fontId="16" fillId="0" borderId="22" xfId="1" applyFont="1" applyBorder="1"/>
    <xf numFmtId="0" fontId="19" fillId="0" borderId="9" xfId="1" applyFont="1" applyFill="1" applyBorder="1" applyAlignment="1">
      <alignment horizontal="centerContinuous"/>
    </xf>
    <xf numFmtId="0" fontId="6" fillId="0" borderId="18" xfId="1" applyFont="1" applyFill="1" applyBorder="1"/>
    <xf numFmtId="0" fontId="6" fillId="0" borderId="0" xfId="1" applyFont="1" applyFill="1" applyAlignment="1"/>
    <xf numFmtId="37" fontId="6" fillId="0" borderId="19" xfId="1" applyNumberFormat="1" applyFont="1" applyBorder="1" applyAlignment="1" applyProtection="1">
      <alignment horizontal="centerContinuous"/>
    </xf>
    <xf numFmtId="37" fontId="6" fillId="0" borderId="16" xfId="1" applyNumberFormat="1" applyFont="1" applyBorder="1" applyAlignment="1" applyProtection="1">
      <alignment horizontal="centerContinuous"/>
    </xf>
    <xf numFmtId="0" fontId="6" fillId="0" borderId="10" xfId="1" applyFont="1" applyFill="1" applyBorder="1" applyAlignment="1"/>
    <xf numFmtId="37" fontId="6" fillId="0" borderId="5" xfId="1" applyNumberFormat="1" applyFont="1" applyBorder="1" applyAlignment="1" applyProtection="1">
      <alignment horizontal="centerContinuous"/>
    </xf>
    <xf numFmtId="0" fontId="19" fillId="0" borderId="0" xfId="1" applyFont="1" applyAlignment="1">
      <alignment horizontal="left"/>
    </xf>
    <xf numFmtId="37" fontId="6" fillId="0" borderId="1" xfId="1" applyNumberFormat="1" applyFont="1" applyBorder="1" applyAlignment="1" applyProtection="1">
      <alignment horizontal="centerContinuous"/>
    </xf>
    <xf numFmtId="37" fontId="6" fillId="0" borderId="7" xfId="1" applyNumberFormat="1" applyFont="1" applyBorder="1" applyAlignment="1" applyProtection="1">
      <alignment horizontal="centerContinuous"/>
    </xf>
    <xf numFmtId="0" fontId="6" fillId="0" borderId="8" xfId="1" applyFont="1" applyBorder="1" applyProtection="1"/>
    <xf numFmtId="0" fontId="6" fillId="0" borderId="12" xfId="1" applyFont="1" applyBorder="1" applyProtection="1"/>
    <xf numFmtId="0" fontId="6" fillId="0" borderId="24" xfId="1" applyFont="1" applyBorder="1" applyProtection="1"/>
    <xf numFmtId="0" fontId="6" fillId="0" borderId="2" xfId="1" applyFont="1" applyBorder="1" applyProtection="1"/>
    <xf numFmtId="0" fontId="6" fillId="0" borderId="3" xfId="1" applyFont="1" applyBorder="1" applyProtection="1"/>
    <xf numFmtId="0" fontId="10" fillId="0" borderId="2" xfId="1" applyFont="1" applyBorder="1" applyProtection="1"/>
    <xf numFmtId="0" fontId="6" fillId="0" borderId="14" xfId="1" applyFont="1" applyBorder="1" applyProtection="1"/>
    <xf numFmtId="0" fontId="6" fillId="0" borderId="3" xfId="1" applyFont="1" applyBorder="1" applyAlignment="1" applyProtection="1">
      <alignment horizontal="center"/>
    </xf>
    <xf numFmtId="0" fontId="6" fillId="0" borderId="4" xfId="1" applyFont="1" applyBorder="1" applyProtection="1"/>
    <xf numFmtId="0" fontId="6" fillId="0" borderId="19" xfId="1" applyFont="1" applyBorder="1" applyAlignment="1" applyProtection="1">
      <alignment horizontal="center"/>
    </xf>
    <xf numFmtId="0" fontId="6" fillId="0" borderId="0" xfId="1" applyFont="1" applyProtection="1"/>
    <xf numFmtId="0" fontId="6" fillId="0" borderId="25" xfId="1" applyFont="1" applyBorder="1" applyProtection="1"/>
    <xf numFmtId="0" fontId="6" fillId="0" borderId="5" xfId="1" applyFont="1" applyBorder="1" applyProtection="1"/>
    <xf numFmtId="0" fontId="6" fillId="0" borderId="19" xfId="1" applyFont="1" applyBorder="1" applyProtection="1"/>
    <xf numFmtId="0" fontId="6" fillId="0" borderId="16" xfId="1" applyFont="1" applyBorder="1" applyProtection="1"/>
    <xf numFmtId="0" fontId="6" fillId="0" borderId="9" xfId="1" applyFont="1" applyBorder="1" applyProtection="1"/>
    <xf numFmtId="0" fontId="6" fillId="0" borderId="10" xfId="1" applyFont="1" applyBorder="1" applyProtection="1"/>
    <xf numFmtId="0" fontId="6" fillId="0" borderId="21" xfId="1" applyFont="1" applyBorder="1" applyAlignment="1" applyProtection="1">
      <alignment horizontal="center"/>
    </xf>
    <xf numFmtId="0" fontId="6" fillId="0" borderId="26" xfId="1" applyFont="1" applyBorder="1" applyProtection="1"/>
    <xf numFmtId="0" fontId="10" fillId="0" borderId="10" xfId="1" applyFont="1" applyBorder="1" applyProtection="1"/>
    <xf numFmtId="0" fontId="6" fillId="0" borderId="21" xfId="1" applyFont="1" applyBorder="1" applyProtection="1"/>
    <xf numFmtId="49" fontId="10" fillId="0" borderId="21" xfId="1" applyNumberFormat="1" applyFont="1" applyBorder="1" applyAlignment="1" applyProtection="1">
      <alignment horizontal="center"/>
    </xf>
    <xf numFmtId="0" fontId="6" fillId="0" borderId="11" xfId="1" applyFont="1" applyBorder="1" applyProtection="1"/>
    <xf numFmtId="0" fontId="6" fillId="0" borderId="9" xfId="1" applyFont="1" applyBorder="1" applyAlignment="1" applyProtection="1">
      <alignment horizontal="centerContinuous"/>
    </xf>
    <xf numFmtId="0" fontId="6" fillId="0" borderId="10" xfId="1" applyFont="1" applyBorder="1" applyAlignment="1" applyProtection="1">
      <alignment horizontal="centerContinuous"/>
    </xf>
    <xf numFmtId="0" fontId="6" fillId="0" borderId="11" xfId="1" applyFont="1" applyBorder="1" applyAlignment="1" applyProtection="1">
      <alignment horizontal="centerContinuous"/>
    </xf>
    <xf numFmtId="0" fontId="6" fillId="0" borderId="0" xfId="1" applyFont="1" applyAlignment="1" applyProtection="1">
      <alignment horizontal="centerContinuous"/>
    </xf>
    <xf numFmtId="0" fontId="6" fillId="0" borderId="4" xfId="1" applyFont="1" applyBorder="1" applyAlignment="1" applyProtection="1">
      <alignment horizontal="centerContinuous"/>
    </xf>
    <xf numFmtId="0" fontId="6" fillId="0" borderId="18" xfId="1" applyFont="1" applyBorder="1" applyProtection="1"/>
    <xf numFmtId="0" fontId="6" fillId="0" borderId="0" xfId="1" applyFont="1" applyAlignment="1" applyProtection="1">
      <alignment horizontal="center"/>
    </xf>
    <xf numFmtId="0" fontId="6" fillId="0" borderId="16" xfId="1" applyFont="1" applyBorder="1" applyAlignment="1" applyProtection="1">
      <alignment horizontal="center"/>
    </xf>
    <xf numFmtId="0" fontId="6" fillId="0" borderId="20" xfId="1" applyFont="1" applyBorder="1" applyProtection="1"/>
    <xf numFmtId="0" fontId="6" fillId="0" borderId="21" xfId="1" applyFont="1" applyBorder="1" applyAlignment="1" applyProtection="1">
      <alignment horizontal="centerContinuous"/>
    </xf>
    <xf numFmtId="0" fontId="6" fillId="0" borderId="22" xfId="1" applyFont="1" applyBorder="1" applyAlignment="1" applyProtection="1">
      <alignment horizontal="centerContinuous"/>
    </xf>
    <xf numFmtId="39" fontId="6" fillId="0" borderId="0" xfId="1" applyNumberFormat="1" applyFont="1" applyAlignment="1" applyProtection="1">
      <alignment horizontal="centerContinuous"/>
    </xf>
    <xf numFmtId="49" fontId="6" fillId="0" borderId="20" xfId="1" applyNumberFormat="1" applyFont="1" applyBorder="1" applyAlignment="1" applyProtection="1">
      <alignment horizontal="center"/>
    </xf>
    <xf numFmtId="0" fontId="6" fillId="0" borderId="10" xfId="1" applyFont="1" applyBorder="1" applyAlignment="1" applyProtection="1">
      <alignment horizontal="left"/>
    </xf>
    <xf numFmtId="5" fontId="6" fillId="0" borderId="21" xfId="1" applyNumberFormat="1" applyFont="1" applyBorder="1" applyAlignment="1" applyProtection="1"/>
    <xf numFmtId="5" fontId="6" fillId="0" borderId="22" xfId="1" applyNumberFormat="1" applyFont="1" applyBorder="1" applyAlignment="1" applyProtection="1"/>
    <xf numFmtId="0" fontId="19" fillId="0" borderId="10" xfId="1" applyFont="1" applyBorder="1" applyAlignment="1" applyProtection="1">
      <alignment horizontal="center"/>
    </xf>
    <xf numFmtId="0" fontId="6" fillId="5" borderId="21" xfId="1" applyFont="1" applyFill="1" applyBorder="1" applyProtection="1"/>
    <xf numFmtId="0" fontId="6" fillId="5" borderId="22" xfId="1" applyFont="1" applyFill="1" applyBorder="1" applyProtection="1"/>
    <xf numFmtId="37" fontId="6" fillId="5" borderId="21" xfId="1" applyNumberFormat="1" applyFont="1" applyFill="1" applyBorder="1" applyProtection="1"/>
    <xf numFmtId="37" fontId="6" fillId="5" borderId="22" xfId="1" applyNumberFormat="1" applyFont="1" applyFill="1" applyBorder="1" applyProtection="1"/>
    <xf numFmtId="0" fontId="10" fillId="0" borderId="0" xfId="1" applyAlignment="1">
      <alignment wrapText="1"/>
    </xf>
    <xf numFmtId="37" fontId="6" fillId="0" borderId="21" xfId="1" applyNumberFormat="1" applyFont="1" applyBorder="1" applyAlignment="1" applyProtection="1">
      <alignment horizontal="centerContinuous"/>
    </xf>
    <xf numFmtId="37" fontId="6" fillId="0" borderId="11" xfId="1" applyNumberFormat="1" applyFont="1" applyBorder="1" applyAlignment="1" applyProtection="1">
      <alignment horizontal="centerContinuous"/>
    </xf>
    <xf numFmtId="37" fontId="6" fillId="0" borderId="26" xfId="1" applyNumberFormat="1" applyFont="1" applyBorder="1" applyAlignment="1" applyProtection="1">
      <alignment horizontal="centerContinuous"/>
    </xf>
    <xf numFmtId="0" fontId="6" fillId="0" borderId="29" xfId="1" applyFont="1" applyBorder="1" applyProtection="1"/>
    <xf numFmtId="0" fontId="6" fillId="0" borderId="33" xfId="1" applyFont="1" applyBorder="1" applyProtection="1"/>
    <xf numFmtId="37" fontId="6" fillId="0" borderId="39" xfId="1" applyNumberFormat="1" applyFont="1" applyBorder="1" applyAlignment="1" applyProtection="1">
      <alignment horizontal="centerContinuous"/>
    </xf>
    <xf numFmtId="0" fontId="6" fillId="0" borderId="18" xfId="1" applyFont="1" applyBorder="1" applyAlignment="1" applyProtection="1">
      <alignment horizontal="center"/>
    </xf>
    <xf numFmtId="37" fontId="6" fillId="0" borderId="19" xfId="1" applyNumberFormat="1" applyFont="1" applyBorder="1" applyAlignment="1" applyProtection="1">
      <alignment horizontal="center"/>
    </xf>
    <xf numFmtId="0" fontId="6" fillId="0" borderId="15" xfId="1" applyFont="1" applyBorder="1" applyAlignment="1" applyProtection="1">
      <alignment horizontal="center"/>
    </xf>
    <xf numFmtId="0" fontId="6" fillId="0" borderId="25" xfId="1" applyFont="1" applyBorder="1" applyAlignment="1" applyProtection="1">
      <alignment horizontal="center"/>
    </xf>
    <xf numFmtId="37" fontId="6" fillId="0" borderId="19" xfId="1" applyNumberFormat="1" applyFont="1" applyBorder="1" applyProtection="1"/>
    <xf numFmtId="37" fontId="6" fillId="0" borderId="16" xfId="1" applyNumberFormat="1" applyFont="1" applyBorder="1" applyProtection="1"/>
    <xf numFmtId="37" fontId="6" fillId="0" borderId="15" xfId="1" applyNumberFormat="1" applyFont="1" applyBorder="1" applyProtection="1"/>
    <xf numFmtId="0" fontId="6" fillId="0" borderId="10" xfId="1" applyFont="1" applyBorder="1" applyAlignment="1" applyProtection="1">
      <alignment horizontal="center"/>
    </xf>
    <xf numFmtId="37" fontId="6" fillId="0" borderId="21" xfId="1" applyNumberFormat="1" applyFont="1" applyBorder="1" applyAlignment="1" applyProtection="1">
      <alignment horizontal="center"/>
    </xf>
    <xf numFmtId="37" fontId="6" fillId="0" borderId="22" xfId="1" applyNumberFormat="1" applyFont="1" applyBorder="1" applyAlignment="1" applyProtection="1">
      <alignment horizontal="center"/>
    </xf>
    <xf numFmtId="0" fontId="6" fillId="0" borderId="20" xfId="1" applyFont="1" applyBorder="1" applyAlignment="1" applyProtection="1">
      <alignment horizontal="center"/>
    </xf>
    <xf numFmtId="0" fontId="6" fillId="0" borderId="26" xfId="1" applyFont="1" applyBorder="1" applyAlignment="1" applyProtection="1">
      <alignment horizontal="center"/>
    </xf>
    <xf numFmtId="37" fontId="6" fillId="0" borderId="17" xfId="1" applyNumberFormat="1" applyFont="1" applyBorder="1" applyAlignment="1" applyProtection="1">
      <alignment horizontal="center"/>
    </xf>
    <xf numFmtId="0" fontId="6" fillId="5" borderId="20" xfId="1" applyFont="1" applyFill="1" applyBorder="1" applyAlignment="1" applyProtection="1">
      <alignment horizontal="centerContinuous"/>
    </xf>
    <xf numFmtId="0" fontId="6" fillId="5" borderId="26" xfId="1" applyFont="1" applyFill="1" applyBorder="1" applyAlignment="1" applyProtection="1">
      <alignment horizontal="centerContinuous"/>
    </xf>
    <xf numFmtId="0" fontId="6" fillId="5" borderId="10" xfId="1" applyFont="1" applyFill="1" applyBorder="1" applyAlignment="1" applyProtection="1">
      <alignment horizontal="centerContinuous"/>
    </xf>
    <xf numFmtId="37" fontId="6" fillId="5" borderId="17" xfId="1" applyNumberFormat="1" applyFont="1" applyFill="1" applyBorder="1" applyProtection="1"/>
    <xf numFmtId="0" fontId="6" fillId="0" borderId="22" xfId="1" applyFont="1" applyBorder="1" applyProtection="1"/>
    <xf numFmtId="5" fontId="6" fillId="0" borderId="20" xfId="1" applyNumberFormat="1" applyFont="1" applyBorder="1" applyAlignment="1" applyProtection="1"/>
    <xf numFmtId="5" fontId="6" fillId="0" borderId="26" xfId="1" applyNumberFormat="1" applyFont="1" applyBorder="1" applyAlignment="1" applyProtection="1"/>
    <xf numFmtId="5" fontId="6" fillId="0" borderId="10" xfId="1" applyNumberFormat="1" applyFont="1" applyBorder="1" applyAlignment="1" applyProtection="1"/>
    <xf numFmtId="37" fontId="6" fillId="0" borderId="20" xfId="1" applyNumberFormat="1" applyFont="1" applyBorder="1" applyAlignment="1" applyProtection="1"/>
    <xf numFmtId="37" fontId="6" fillId="0" borderId="26" xfId="1" applyNumberFormat="1" applyFont="1" applyBorder="1" applyAlignment="1" applyProtection="1"/>
    <xf numFmtId="37" fontId="6" fillId="0" borderId="10" xfId="1" applyNumberFormat="1" applyFont="1" applyBorder="1" applyAlignment="1" applyProtection="1"/>
    <xf numFmtId="0" fontId="6" fillId="0" borderId="0" xfId="1" applyFont="1" applyAlignment="1" applyProtection="1">
      <alignment horizontal="left"/>
    </xf>
    <xf numFmtId="37" fontId="6" fillId="0" borderId="18" xfId="1" applyNumberFormat="1" applyFont="1" applyBorder="1" applyAlignment="1" applyProtection="1"/>
    <xf numFmtId="37" fontId="6" fillId="0" borderId="25" xfId="1" applyNumberFormat="1" applyFont="1" applyBorder="1" applyAlignment="1" applyProtection="1"/>
    <xf numFmtId="37" fontId="6" fillId="0" borderId="0" xfId="1" applyNumberFormat="1" applyFont="1" applyAlignment="1" applyProtection="1"/>
    <xf numFmtId="37" fontId="6" fillId="0" borderId="9" xfId="1" applyNumberFormat="1" applyFont="1" applyBorder="1" applyProtection="1"/>
    <xf numFmtId="0" fontId="6" fillId="0" borderId="18" xfId="1" applyFont="1" applyBorder="1" applyAlignment="1" applyProtection="1">
      <alignment horizontal="centerContinuous"/>
    </xf>
    <xf numFmtId="0" fontId="6" fillId="0" borderId="25" xfId="1" applyFont="1" applyBorder="1" applyAlignment="1" applyProtection="1">
      <alignment horizontal="centerContinuous"/>
    </xf>
    <xf numFmtId="5" fontId="6" fillId="0" borderId="9" xfId="1" applyNumberFormat="1" applyFont="1" applyBorder="1" applyProtection="1"/>
    <xf numFmtId="5" fontId="6" fillId="0" borderId="20" xfId="1" applyNumberFormat="1" applyFont="1" applyBorder="1" applyProtection="1"/>
    <xf numFmtId="175" fontId="6" fillId="0" borderId="0" xfId="1" applyNumberFormat="1" applyFont="1" applyProtection="1"/>
    <xf numFmtId="0" fontId="6" fillId="0" borderId="6" xfId="1" applyFont="1" applyBorder="1" applyProtection="1"/>
    <xf numFmtId="0" fontId="6" fillId="0" borderId="1" xfId="1" applyFont="1" applyBorder="1" applyProtection="1"/>
    <xf numFmtId="0" fontId="6" fillId="0" borderId="1" xfId="1" applyFont="1" applyBorder="1" applyAlignment="1" applyProtection="1">
      <alignment horizontal="centerContinuous"/>
    </xf>
    <xf numFmtId="0" fontId="6" fillId="0" borderId="7" xfId="1" applyFont="1" applyBorder="1" applyProtection="1"/>
    <xf numFmtId="0" fontId="10" fillId="0" borderId="6" xfId="1" applyFont="1" applyBorder="1" applyProtection="1"/>
    <xf numFmtId="0" fontId="6" fillId="0" borderId="13" xfId="1" applyFont="1" applyBorder="1" applyProtection="1"/>
    <xf numFmtId="0" fontId="10" fillId="0" borderId="5" xfId="1" applyBorder="1" applyAlignment="1">
      <alignment wrapText="1"/>
    </xf>
    <xf numFmtId="0" fontId="10" fillId="0" borderId="0" xfId="1" applyAlignment="1"/>
    <xf numFmtId="0" fontId="6" fillId="0" borderId="16" xfId="1" applyFont="1" applyBorder="1" applyAlignment="1" applyProtection="1">
      <alignment horizontal="centerContinuous"/>
    </xf>
    <xf numFmtId="0" fontId="6" fillId="0" borderId="22" xfId="1" applyFont="1" applyBorder="1" applyAlignment="1" applyProtection="1">
      <alignment horizontal="center"/>
    </xf>
    <xf numFmtId="37" fontId="6" fillId="0" borderId="10" xfId="1" applyNumberFormat="1" applyFont="1" applyBorder="1" applyProtection="1"/>
    <xf numFmtId="37" fontId="6" fillId="2" borderId="22" xfId="1" applyNumberFormat="1" applyFont="1" applyFill="1" applyBorder="1" applyProtection="1"/>
    <xf numFmtId="0" fontId="6" fillId="0" borderId="10" xfId="1" applyFont="1" applyFill="1" applyBorder="1" applyAlignment="1" applyProtection="1">
      <alignment horizontal="left"/>
    </xf>
    <xf numFmtId="0" fontId="6" fillId="0" borderId="10" xfId="1" applyFont="1" applyFill="1" applyBorder="1" applyAlignment="1" applyProtection="1">
      <alignment horizontal="centerContinuous"/>
    </xf>
    <xf numFmtId="0" fontId="6" fillId="0" borderId="10" xfId="1" applyFont="1" applyFill="1" applyBorder="1" applyProtection="1"/>
    <xf numFmtId="0" fontId="6" fillId="0" borderId="23" xfId="1" applyFont="1" applyBorder="1" applyProtection="1"/>
    <xf numFmtId="0" fontId="6" fillId="0" borderId="1" xfId="1" applyFont="1" applyBorder="1" applyAlignment="1" applyProtection="1">
      <alignment horizontal="left"/>
    </xf>
    <xf numFmtId="0" fontId="6" fillId="0" borderId="4" xfId="1" quotePrefix="1" applyFont="1" applyBorder="1" applyAlignment="1" applyProtection="1">
      <alignment horizontal="right"/>
    </xf>
    <xf numFmtId="0" fontId="6" fillId="0" borderId="4" xfId="1" applyFont="1" applyBorder="1" applyAlignment="1" applyProtection="1">
      <alignment horizontal="right"/>
    </xf>
    <xf numFmtId="0" fontId="6" fillId="0" borderId="0" xfId="1" applyFont="1" applyAlignment="1" applyProtection="1">
      <alignment vertical="top" wrapText="1"/>
    </xf>
    <xf numFmtId="0" fontId="6" fillId="0" borderId="5" xfId="1" applyFont="1" applyBorder="1" applyAlignment="1" applyProtection="1">
      <alignment vertical="top" wrapText="1"/>
    </xf>
    <xf numFmtId="0" fontId="10" fillId="0" borderId="5" xfId="1" applyBorder="1" applyAlignment="1"/>
    <xf numFmtId="0" fontId="10" fillId="0" borderId="10" xfId="1" applyBorder="1" applyAlignment="1"/>
    <xf numFmtId="0" fontId="10" fillId="0" borderId="11" xfId="1" applyBorder="1" applyAlignment="1"/>
    <xf numFmtId="0" fontId="6" fillId="0" borderId="5" xfId="1" applyFont="1" applyBorder="1" applyAlignment="1" applyProtection="1">
      <alignment horizontal="centerContinuous"/>
    </xf>
    <xf numFmtId="39" fontId="6" fillId="0" borderId="5" xfId="1" applyNumberFormat="1" applyFont="1" applyBorder="1" applyAlignment="1" applyProtection="1">
      <alignment horizontal="centerContinuous"/>
    </xf>
    <xf numFmtId="37" fontId="6" fillId="0" borderId="0" xfId="1" applyNumberFormat="1" applyFont="1" applyAlignment="1" applyProtection="1">
      <alignment horizontal="right"/>
    </xf>
    <xf numFmtId="0" fontId="10" fillId="0" borderId="117" xfId="1" applyBorder="1"/>
    <xf numFmtId="0" fontId="10" fillId="0" borderId="117" xfId="1" applyFont="1" applyBorder="1"/>
    <xf numFmtId="0" fontId="10" fillId="0" borderId="74" xfId="1" applyFont="1" applyBorder="1" applyProtection="1"/>
    <xf numFmtId="0" fontId="10" fillId="0" borderId="75" xfId="1" applyFont="1" applyBorder="1" applyProtection="1"/>
    <xf numFmtId="0" fontId="10" fillId="0" borderId="76" xfId="1" applyFont="1" applyBorder="1" applyProtection="1"/>
    <xf numFmtId="0" fontId="10" fillId="0" borderId="77" xfId="1" applyFont="1" applyBorder="1" applyProtection="1"/>
    <xf numFmtId="0" fontId="10" fillId="0" borderId="118" xfId="1" applyFont="1" applyBorder="1" applyProtection="1"/>
    <xf numFmtId="0" fontId="10" fillId="0" borderId="79" xfId="1" applyFont="1" applyBorder="1" applyProtection="1"/>
    <xf numFmtId="0" fontId="10" fillId="0" borderId="78" xfId="1" applyFont="1" applyBorder="1" applyProtection="1"/>
    <xf numFmtId="0" fontId="10" fillId="0" borderId="80" xfId="1" applyFont="1" applyBorder="1" applyProtection="1"/>
    <xf numFmtId="0" fontId="10" fillId="0" borderId="0" xfId="1" applyFont="1" applyBorder="1" applyProtection="1"/>
    <xf numFmtId="0" fontId="10" fillId="0" borderId="96" xfId="1" applyFont="1" applyBorder="1" applyProtection="1"/>
    <xf numFmtId="0" fontId="10" fillId="0" borderId="81" xfId="1" applyFont="1" applyBorder="1" applyProtection="1"/>
    <xf numFmtId="0" fontId="10" fillId="0" borderId="19" xfId="1" applyFont="1" applyBorder="1" applyProtection="1"/>
    <xf numFmtId="0" fontId="10" fillId="0" borderId="82" xfId="1" applyFont="1" applyBorder="1" applyProtection="1"/>
    <xf numFmtId="0" fontId="10" fillId="0" borderId="119" xfId="1" applyFont="1" applyBorder="1" applyProtection="1"/>
    <xf numFmtId="0" fontId="10" fillId="0" borderId="83" xfId="1" applyFont="1" applyBorder="1" applyProtection="1"/>
    <xf numFmtId="0" fontId="10" fillId="0" borderId="84" xfId="1" applyFont="1" applyBorder="1" applyAlignment="1" applyProtection="1">
      <alignment horizontal="centerContinuous"/>
    </xf>
    <xf numFmtId="0" fontId="10" fillId="0" borderId="42" xfId="1" applyFont="1" applyBorder="1" applyAlignment="1" applyProtection="1">
      <alignment horizontal="centerContinuous"/>
    </xf>
    <xf numFmtId="0" fontId="10" fillId="0" borderId="39" xfId="1" applyFont="1" applyBorder="1" applyAlignment="1" applyProtection="1">
      <alignment horizontal="centerContinuous"/>
    </xf>
    <xf numFmtId="0" fontId="10" fillId="0" borderId="85" xfId="1" applyFont="1" applyBorder="1" applyAlignment="1" applyProtection="1">
      <alignment horizontal="centerContinuous"/>
    </xf>
    <xf numFmtId="0" fontId="22" fillId="0" borderId="80" xfId="1" applyFont="1" applyBorder="1" applyProtection="1"/>
    <xf numFmtId="0" fontId="22" fillId="0" borderId="0" xfId="1" applyFont="1" applyBorder="1" applyProtection="1"/>
    <xf numFmtId="0" fontId="22" fillId="0" borderId="81" xfId="1" applyFont="1" applyBorder="1" applyProtection="1"/>
    <xf numFmtId="0" fontId="10" fillId="0" borderId="88" xfId="1" applyFont="1" applyBorder="1" applyProtection="1"/>
    <xf numFmtId="0" fontId="10" fillId="0" borderId="90" xfId="1" applyFont="1" applyBorder="1" applyProtection="1"/>
    <xf numFmtId="0" fontId="10" fillId="0" borderId="120" xfId="1" applyFont="1" applyBorder="1" applyAlignment="1" applyProtection="1">
      <alignment horizontal="center"/>
    </xf>
    <xf numFmtId="0" fontId="10" fillId="0" borderId="94" xfId="1" applyFont="1" applyBorder="1" applyAlignment="1" applyProtection="1">
      <alignment horizontal="center"/>
    </xf>
    <xf numFmtId="0" fontId="10" fillId="0" borderId="95" xfId="1" applyBorder="1"/>
    <xf numFmtId="0" fontId="10" fillId="0" borderId="121" xfId="1" applyBorder="1"/>
    <xf numFmtId="0" fontId="10" fillId="0" borderId="98" xfId="1" applyFont="1" applyBorder="1" applyAlignment="1" applyProtection="1">
      <alignment horizontal="center"/>
    </xf>
    <xf numFmtId="0" fontId="10" fillId="0" borderId="0" xfId="1" applyFont="1" applyBorder="1" applyAlignment="1" applyProtection="1">
      <alignment horizontal="center"/>
    </xf>
    <xf numFmtId="0" fontId="10" fillId="0" borderId="19" xfId="1" applyFont="1" applyBorder="1" applyAlignment="1" applyProtection="1">
      <alignment horizontal="center"/>
    </xf>
    <xf numFmtId="0" fontId="58" fillId="0" borderId="95" xfId="1" applyFont="1" applyBorder="1" applyAlignment="1">
      <alignment horizontal="center"/>
    </xf>
    <xf numFmtId="0" fontId="10" fillId="0" borderId="121" xfId="1" applyFont="1" applyBorder="1" applyProtection="1"/>
    <xf numFmtId="0" fontId="10" fillId="0" borderId="80" xfId="1" applyFont="1" applyBorder="1" applyAlignment="1" applyProtection="1">
      <alignment horizontal="center"/>
    </xf>
    <xf numFmtId="0" fontId="10" fillId="0" borderId="96" xfId="1" applyFont="1" applyBorder="1" applyAlignment="1" applyProtection="1">
      <alignment horizontal="center"/>
    </xf>
    <xf numFmtId="0" fontId="10" fillId="0" borderId="99" xfId="1" applyFont="1" applyBorder="1" applyAlignment="1" applyProtection="1">
      <alignment horizontal="center"/>
    </xf>
    <xf numFmtId="0" fontId="10" fillId="0" borderId="122" xfId="1" applyFont="1" applyBorder="1" applyAlignment="1" applyProtection="1">
      <alignment horizontal="center"/>
    </xf>
    <xf numFmtId="0" fontId="58" fillId="0" borderId="99" xfId="1" applyFont="1" applyBorder="1" applyAlignment="1">
      <alignment horizontal="center"/>
    </xf>
    <xf numFmtId="0" fontId="10" fillId="0" borderId="123" xfId="1" applyFont="1" applyBorder="1" applyAlignment="1" applyProtection="1">
      <alignment horizontal="center"/>
    </xf>
    <xf numFmtId="0" fontId="10" fillId="0" borderId="122" xfId="1" applyFont="1" applyBorder="1" applyProtection="1"/>
    <xf numFmtId="0" fontId="10" fillId="0" borderId="80" xfId="1" applyBorder="1"/>
    <xf numFmtId="0" fontId="10" fillId="0" borderId="119" xfId="1" applyFont="1" applyBorder="1" applyAlignment="1" applyProtection="1">
      <alignment horizontal="center"/>
    </xf>
    <xf numFmtId="0" fontId="10" fillId="0" borderId="101" xfId="1" applyFont="1" applyBorder="1" applyAlignment="1" applyProtection="1">
      <alignment horizontal="center"/>
    </xf>
    <xf numFmtId="0" fontId="10" fillId="0" borderId="124" xfId="1" applyFont="1" applyBorder="1" applyAlignment="1" applyProtection="1">
      <alignment horizontal="center"/>
    </xf>
    <xf numFmtId="0" fontId="10" fillId="0" borderId="125" xfId="1" applyFont="1" applyBorder="1" applyAlignment="1" applyProtection="1">
      <alignment horizontal="center"/>
    </xf>
    <xf numFmtId="0" fontId="58" fillId="0" borderId="126" xfId="1" applyFont="1" applyBorder="1" applyAlignment="1">
      <alignment horizontal="center"/>
    </xf>
    <xf numFmtId="0" fontId="10" fillId="0" borderId="127" xfId="1" applyFont="1" applyBorder="1" applyProtection="1"/>
    <xf numFmtId="0" fontId="10" fillId="0" borderId="102" xfId="1" applyFont="1" applyBorder="1" applyAlignment="1" applyProtection="1">
      <alignment horizontal="center"/>
    </xf>
    <xf numFmtId="0" fontId="10" fillId="0" borderId="103" xfId="1" applyFont="1" applyBorder="1" applyProtection="1"/>
    <xf numFmtId="0" fontId="10" fillId="0" borderId="104" xfId="1" applyFont="1" applyBorder="1" applyProtection="1"/>
    <xf numFmtId="0" fontId="10" fillId="0" borderId="104" xfId="1" applyFont="1" applyFill="1" applyBorder="1" applyProtection="1"/>
    <xf numFmtId="176" fontId="10" fillId="0" borderId="133" xfId="1" applyNumberFormat="1" applyFont="1" applyBorder="1" applyProtection="1"/>
    <xf numFmtId="0" fontId="10" fillId="0" borderId="134" xfId="1" applyFont="1" applyBorder="1" applyAlignment="1" applyProtection="1">
      <alignment horizontal="center"/>
    </xf>
    <xf numFmtId="5" fontId="10" fillId="0" borderId="104" xfId="1" applyNumberFormat="1" applyFont="1" applyBorder="1" applyProtection="1"/>
    <xf numFmtId="5" fontId="10" fillId="0" borderId="85" xfId="1" applyNumberFormat="1" applyFont="1" applyBorder="1" applyProtection="1"/>
    <xf numFmtId="5" fontId="10" fillId="0" borderId="26" xfId="1" applyNumberFormat="1" applyFont="1" applyBorder="1" applyProtection="1"/>
    <xf numFmtId="5" fontId="10" fillId="0" borderId="133" xfId="1" applyNumberFormat="1" applyFont="1" applyBorder="1" applyProtection="1"/>
    <xf numFmtId="0" fontId="10" fillId="0" borderId="133" xfId="1" applyFont="1" applyBorder="1" applyProtection="1"/>
    <xf numFmtId="0" fontId="10" fillId="0" borderId="85" xfId="1" applyFont="1" applyBorder="1" applyAlignment="1" applyProtection="1">
      <alignment horizontal="center"/>
    </xf>
    <xf numFmtId="37" fontId="10" fillId="0" borderId="104" xfId="1" applyNumberFormat="1" applyFont="1" applyBorder="1" applyProtection="1"/>
    <xf numFmtId="37" fontId="10" fillId="0" borderId="85" xfId="1" applyNumberFormat="1" applyFont="1" applyBorder="1" applyProtection="1"/>
    <xf numFmtId="37" fontId="10" fillId="0" borderId="102" xfId="1" applyNumberFormat="1" applyFont="1" applyBorder="1" applyProtection="1"/>
    <xf numFmtId="37" fontId="10" fillId="0" borderId="45" xfId="1" applyNumberFormat="1" applyFont="1" applyBorder="1" applyProtection="1"/>
    <xf numFmtId="37" fontId="10" fillId="0" borderId="133" xfId="1" applyNumberFormat="1" applyFont="1" applyBorder="1" applyProtection="1"/>
    <xf numFmtId="37" fontId="10" fillId="0" borderId="27" xfId="1" applyNumberFormat="1" applyFont="1" applyBorder="1" applyProtection="1"/>
    <xf numFmtId="37" fontId="10" fillId="0" borderId="86" xfId="1" applyNumberFormat="1" applyFont="1" applyBorder="1" applyProtection="1"/>
    <xf numFmtId="37" fontId="10" fillId="0" borderId="107" xfId="1" applyNumberFormat="1" applyFont="1" applyFill="1" applyBorder="1" applyProtection="1"/>
    <xf numFmtId="37" fontId="10" fillId="0" borderId="108" xfId="1" applyNumberFormat="1" applyFont="1" applyFill="1" applyBorder="1" applyProtection="1"/>
    <xf numFmtId="37" fontId="10" fillId="0" borderId="135" xfId="1" applyNumberFormat="1" applyFont="1" applyFill="1" applyBorder="1" applyProtection="1"/>
    <xf numFmtId="37" fontId="10" fillId="0" borderId="130" xfId="1" applyNumberFormat="1" applyFont="1" applyFill="1" applyBorder="1" applyProtection="1"/>
    <xf numFmtId="37" fontId="10" fillId="0" borderId="131" xfId="1" applyNumberFormat="1" applyFont="1" applyFill="1" applyBorder="1" applyProtection="1"/>
    <xf numFmtId="37" fontId="10" fillId="0" borderId="101" xfId="1" applyNumberFormat="1" applyFont="1" applyFill="1" applyBorder="1" applyProtection="1"/>
    <xf numFmtId="37" fontId="10" fillId="0" borderId="83" xfId="1" applyNumberFormat="1" applyFont="1" applyFill="1" applyBorder="1" applyProtection="1"/>
    <xf numFmtId="37" fontId="10" fillId="0" borderId="82" xfId="1" applyNumberFormat="1" applyFont="1" applyFill="1" applyBorder="1" applyProtection="1"/>
    <xf numFmtId="37" fontId="10" fillId="0" borderId="126" xfId="1" applyNumberFormat="1" applyFont="1" applyFill="1" applyBorder="1" applyProtection="1"/>
    <xf numFmtId="37" fontId="10" fillId="0" borderId="89" xfId="1" applyNumberFormat="1" applyFont="1" applyFill="1" applyBorder="1" applyProtection="1"/>
    <xf numFmtId="37" fontId="10" fillId="0" borderId="26" xfId="1" applyNumberFormat="1" applyFont="1" applyBorder="1" applyProtection="1"/>
    <xf numFmtId="37" fontId="10" fillId="0" borderId="136" xfId="1" applyNumberFormat="1" applyFont="1" applyBorder="1" applyProtection="1"/>
    <xf numFmtId="37" fontId="10" fillId="0" borderId="104" xfId="1" applyNumberFormat="1" applyFont="1" applyFill="1" applyBorder="1" applyProtection="1"/>
    <xf numFmtId="37" fontId="10" fillId="0" borderId="85" xfId="1" applyNumberFormat="1" applyFont="1" applyFill="1" applyBorder="1" applyProtection="1"/>
    <xf numFmtId="37" fontId="10" fillId="0" borderId="84" xfId="1" applyNumberFormat="1" applyFont="1" applyFill="1" applyBorder="1" applyProtection="1"/>
    <xf numFmtId="37" fontId="10" fillId="0" borderId="133" xfId="1" applyNumberFormat="1" applyFont="1" applyFill="1" applyBorder="1" applyProtection="1"/>
    <xf numFmtId="37" fontId="10" fillId="0" borderId="102" xfId="1" applyNumberFormat="1" applyFont="1" applyFill="1" applyBorder="1" applyProtection="1"/>
    <xf numFmtId="37" fontId="10" fillId="0" borderId="26" xfId="1" applyNumberFormat="1" applyFont="1" applyFill="1" applyBorder="1" applyProtection="1"/>
    <xf numFmtId="37" fontId="10" fillId="0" borderId="137" xfId="1" applyNumberFormat="1" applyFont="1" applyFill="1" applyBorder="1" applyProtection="1"/>
    <xf numFmtId="0" fontId="10" fillId="0" borderId="113" xfId="1" applyFont="1" applyBorder="1" applyAlignment="1" applyProtection="1">
      <alignment horizontal="center"/>
    </xf>
    <xf numFmtId="0" fontId="10" fillId="0" borderId="114" xfId="1" applyFont="1" applyBorder="1" applyProtection="1"/>
    <xf numFmtId="0" fontId="10" fillId="0" borderId="116" xfId="1" applyFont="1" applyBorder="1" applyProtection="1"/>
    <xf numFmtId="37" fontId="10" fillId="0" borderId="116" xfId="1" applyNumberFormat="1" applyFont="1" applyBorder="1" applyProtection="1"/>
    <xf numFmtId="37" fontId="10" fillId="0" borderId="115" xfId="1" applyNumberFormat="1" applyFont="1" applyBorder="1" applyProtection="1"/>
    <xf numFmtId="37" fontId="10" fillId="0" borderId="113" xfId="1" applyNumberFormat="1" applyFont="1" applyBorder="1" applyProtection="1"/>
    <xf numFmtId="37" fontId="10" fillId="0" borderId="138" xfId="1" applyNumberFormat="1" applyFont="1" applyBorder="1" applyProtection="1"/>
    <xf numFmtId="37" fontId="10" fillId="0" borderId="139" xfId="1" applyNumberFormat="1" applyFont="1" applyBorder="1" applyProtection="1"/>
    <xf numFmtId="0" fontId="10" fillId="0" borderId="115" xfId="1" applyFont="1" applyBorder="1" applyAlignment="1" applyProtection="1">
      <alignment horizontal="center"/>
    </xf>
    <xf numFmtId="37" fontId="10" fillId="0" borderId="0" xfId="1" applyNumberFormat="1" applyFont="1" applyBorder="1" applyProtection="1"/>
    <xf numFmtId="0" fontId="10" fillId="0" borderId="0" xfId="1" applyBorder="1"/>
    <xf numFmtId="0" fontId="10" fillId="0" borderId="0" xfId="1" applyFont="1" applyBorder="1" applyAlignment="1" applyProtection="1">
      <alignment horizontal="right"/>
    </xf>
    <xf numFmtId="0" fontId="10" fillId="0" borderId="0" xfId="1" applyFont="1" applyBorder="1" applyAlignment="1" applyProtection="1">
      <alignment horizontal="centerContinuous"/>
    </xf>
    <xf numFmtId="0" fontId="10" fillId="0" borderId="0" xfId="1" applyFont="1" applyBorder="1"/>
    <xf numFmtId="0" fontId="10" fillId="0" borderId="13" xfId="1" applyFont="1" applyBorder="1" applyProtection="1"/>
    <xf numFmtId="0" fontId="10" fillId="0" borderId="3" xfId="1" applyFont="1" applyBorder="1" applyProtection="1"/>
    <xf numFmtId="0" fontId="10" fillId="0" borderId="24" xfId="1" applyFont="1" applyBorder="1" applyProtection="1"/>
    <xf numFmtId="0" fontId="10" fillId="0" borderId="22" xfId="1" applyFont="1" applyBorder="1" applyProtection="1"/>
    <xf numFmtId="0" fontId="10" fillId="0" borderId="21" xfId="1" applyFont="1" applyBorder="1" applyProtection="1"/>
    <xf numFmtId="0" fontId="10" fillId="0" borderId="11" xfId="1" applyFont="1" applyBorder="1" applyProtection="1"/>
    <xf numFmtId="0" fontId="10" fillId="0" borderId="41" xfId="1" applyFont="1" applyBorder="1" applyAlignment="1" applyProtection="1">
      <alignment horizontal="centerContinuous"/>
    </xf>
    <xf numFmtId="0" fontId="22" fillId="0" borderId="4" xfId="1" applyFont="1" applyBorder="1" applyProtection="1"/>
    <xf numFmtId="0" fontId="22" fillId="0" borderId="0" xfId="1" applyFont="1" applyProtection="1"/>
    <xf numFmtId="0" fontId="22" fillId="0" borderId="5" xfId="1" applyFont="1" applyBorder="1" applyProtection="1"/>
    <xf numFmtId="0" fontId="10" fillId="0" borderId="30" xfId="1" applyFont="1" applyBorder="1" applyAlignment="1" applyProtection="1">
      <alignment horizontal="center"/>
    </xf>
    <xf numFmtId="0" fontId="10" fillId="0" borderId="32" xfId="1" applyFont="1" applyBorder="1" applyProtection="1"/>
    <xf numFmtId="0" fontId="10" fillId="0" borderId="27" xfId="1" applyFont="1" applyBorder="1" applyProtection="1"/>
    <xf numFmtId="0" fontId="10" fillId="0" borderId="16" xfId="1" applyFont="1" applyBorder="1" applyAlignment="1" applyProtection="1">
      <alignment horizontal="center"/>
    </xf>
    <xf numFmtId="0" fontId="10" fillId="0" borderId="9" xfId="1" applyFont="1" applyBorder="1" applyAlignment="1" applyProtection="1">
      <alignment horizontal="center"/>
    </xf>
    <xf numFmtId="0" fontId="10" fillId="0" borderId="21" xfId="1" applyFont="1" applyBorder="1" applyAlignment="1" applyProtection="1">
      <alignment horizontal="center"/>
    </xf>
    <xf numFmtId="0" fontId="10" fillId="0" borderId="22" xfId="1" applyFont="1" applyBorder="1" applyAlignment="1" applyProtection="1">
      <alignment horizontal="center"/>
    </xf>
    <xf numFmtId="0" fontId="10" fillId="0" borderId="43" xfId="1" applyFont="1" applyBorder="1" applyAlignment="1" applyProtection="1">
      <alignment horizontal="center"/>
    </xf>
    <xf numFmtId="0" fontId="10" fillId="0" borderId="44" xfId="1" applyFont="1" applyBorder="1" applyProtection="1"/>
    <xf numFmtId="0" fontId="10" fillId="0" borderId="45" xfId="1" applyFont="1" applyBorder="1" applyProtection="1"/>
    <xf numFmtId="0" fontId="10" fillId="9" borderId="44" xfId="1" applyFont="1" applyFill="1" applyBorder="1" applyProtection="1"/>
    <xf numFmtId="0" fontId="10" fillId="9" borderId="39" xfId="1" applyFont="1" applyFill="1" applyBorder="1" applyProtection="1"/>
    <xf numFmtId="0" fontId="10" fillId="9" borderId="41" xfId="1" applyFont="1" applyFill="1" applyBorder="1" applyProtection="1"/>
    <xf numFmtId="0" fontId="10" fillId="9" borderId="42" xfId="1" applyFont="1" applyFill="1" applyBorder="1" applyProtection="1"/>
    <xf numFmtId="0" fontId="10" fillId="9" borderId="45" xfId="1" applyFont="1" applyFill="1" applyBorder="1" applyProtection="1"/>
    <xf numFmtId="0" fontId="10" fillId="0" borderId="172" xfId="1" applyFont="1" applyBorder="1" applyProtection="1"/>
    <xf numFmtId="0" fontId="10" fillId="0" borderId="175" xfId="1" applyFont="1" applyBorder="1" applyAlignment="1" applyProtection="1">
      <alignment horizontal="center"/>
    </xf>
    <xf numFmtId="5" fontId="10" fillId="0" borderId="46" xfId="1" applyNumberFormat="1" applyFont="1" applyBorder="1" applyProtection="1"/>
    <xf numFmtId="5" fontId="10" fillId="0" borderId="39" xfId="1" applyNumberFormat="1" applyFont="1" applyBorder="1" applyProtection="1"/>
    <xf numFmtId="5" fontId="10" fillId="0" borderId="43" xfId="1" applyNumberFormat="1" applyFont="1" applyBorder="1" applyProtection="1"/>
    <xf numFmtId="5" fontId="10" fillId="0" borderId="45" xfId="1" applyNumberFormat="1" applyFont="1" applyBorder="1" applyProtection="1"/>
    <xf numFmtId="0" fontId="10" fillId="0" borderId="173" xfId="1" applyFont="1" applyBorder="1" applyAlignment="1" applyProtection="1">
      <alignment horizontal="center"/>
    </xf>
    <xf numFmtId="37" fontId="10" fillId="0" borderId="39" xfId="1" applyNumberFormat="1" applyFont="1" applyBorder="1" applyProtection="1"/>
    <xf numFmtId="37" fontId="10" fillId="0" borderId="43" xfId="1" applyNumberFormat="1" applyFont="1" applyBorder="1" applyProtection="1"/>
    <xf numFmtId="37" fontId="10" fillId="0" borderId="46" xfId="1" applyNumberFormat="1" applyFont="1" applyBorder="1" applyProtection="1"/>
    <xf numFmtId="0" fontId="10" fillId="0" borderId="173" xfId="1" applyFont="1" applyBorder="1" applyProtection="1"/>
    <xf numFmtId="37" fontId="10" fillId="9" borderId="32" xfId="1" applyNumberFormat="1" applyFont="1" applyFill="1" applyBorder="1" applyProtection="1"/>
    <xf numFmtId="37" fontId="10" fillId="9" borderId="29" xfId="1" applyNumberFormat="1" applyFont="1" applyFill="1" applyBorder="1" applyProtection="1"/>
    <xf numFmtId="37" fontId="10" fillId="9" borderId="30" xfId="1" applyNumberFormat="1" applyFont="1" applyFill="1" applyBorder="1" applyProtection="1"/>
    <xf numFmtId="37" fontId="10" fillId="9" borderId="31" xfId="1" applyNumberFormat="1" applyFont="1" applyFill="1" applyBorder="1" applyProtection="1"/>
    <xf numFmtId="37" fontId="10" fillId="9" borderId="27" xfId="1" applyNumberFormat="1" applyFont="1" applyFill="1" applyBorder="1" applyProtection="1"/>
    <xf numFmtId="37" fontId="10" fillId="9" borderId="21" xfId="1" applyNumberFormat="1" applyFont="1" applyFill="1" applyBorder="1" applyProtection="1"/>
    <xf numFmtId="37" fontId="10" fillId="9" borderId="11" xfId="1" applyNumberFormat="1" applyFont="1" applyFill="1" applyBorder="1" applyProtection="1"/>
    <xf numFmtId="37" fontId="10" fillId="9" borderId="9" xfId="1" applyNumberFormat="1" applyFont="1" applyFill="1" applyBorder="1" applyProtection="1"/>
    <xf numFmtId="37" fontId="10" fillId="9" borderId="10" xfId="1" applyNumberFormat="1" applyFont="1" applyFill="1" applyBorder="1" applyProtection="1"/>
    <xf numFmtId="37" fontId="10" fillId="9" borderId="26" xfId="1" applyNumberFormat="1" applyFont="1" applyFill="1" applyBorder="1" applyProtection="1"/>
    <xf numFmtId="0" fontId="10" fillId="0" borderId="0" xfId="1" applyFont="1" applyFill="1"/>
    <xf numFmtId="0" fontId="52" fillId="0" borderId="0" xfId="1" applyFont="1" applyFill="1"/>
    <xf numFmtId="37" fontId="10" fillId="9" borderId="44" xfId="1" applyNumberFormat="1" applyFont="1" applyFill="1" applyBorder="1" applyProtection="1"/>
    <xf numFmtId="37" fontId="10" fillId="9" borderId="39" xfId="1" applyNumberFormat="1" applyFont="1" applyFill="1" applyBorder="1" applyProtection="1"/>
    <xf numFmtId="37" fontId="10" fillId="9" borderId="41" xfId="1" applyNumberFormat="1" applyFont="1" applyFill="1" applyBorder="1" applyProtection="1"/>
    <xf numFmtId="37" fontId="10" fillId="9" borderId="42" xfId="1" applyNumberFormat="1" applyFont="1" applyFill="1" applyBorder="1" applyProtection="1"/>
    <xf numFmtId="37" fontId="10" fillId="9" borderId="45" xfId="1" applyNumberFormat="1" applyFont="1" applyFill="1" applyBorder="1" applyProtection="1"/>
    <xf numFmtId="0" fontId="10" fillId="0" borderId="47" xfId="1" applyFont="1" applyBorder="1" applyAlignment="1" applyProtection="1">
      <alignment horizontal="center"/>
    </xf>
    <xf numFmtId="0" fontId="10" fillId="0" borderId="48" xfId="1" applyFont="1" applyBorder="1" applyProtection="1"/>
    <xf numFmtId="0" fontId="10" fillId="0" borderId="49" xfId="1" applyFont="1" applyBorder="1" applyProtection="1"/>
    <xf numFmtId="37" fontId="10" fillId="0" borderId="50" xfId="1" applyNumberFormat="1" applyFont="1" applyBorder="1" applyProtection="1"/>
    <xf numFmtId="37" fontId="10" fillId="0" borderId="69" xfId="1" applyNumberFormat="1" applyFont="1" applyBorder="1" applyProtection="1"/>
    <xf numFmtId="37" fontId="10" fillId="0" borderId="47" xfId="1" applyNumberFormat="1" applyFont="1" applyBorder="1" applyProtection="1"/>
    <xf numFmtId="37" fontId="10" fillId="0" borderId="49" xfId="1" applyNumberFormat="1" applyFont="1" applyBorder="1" applyProtection="1"/>
    <xf numFmtId="0" fontId="10" fillId="0" borderId="174" xfId="1" applyFont="1" applyBorder="1" applyAlignment="1" applyProtection="1">
      <alignment horizontal="center"/>
    </xf>
    <xf numFmtId="0" fontId="10" fillId="0" borderId="176" xfId="1" applyFont="1" applyBorder="1" applyAlignment="1" applyProtection="1">
      <alignment horizontal="center"/>
    </xf>
    <xf numFmtId="37" fontId="10" fillId="0" borderId="31" xfId="1" applyNumberFormat="1" applyFont="1" applyBorder="1" applyProtection="1"/>
    <xf numFmtId="0" fontId="10" fillId="0" borderId="14" xfId="1" applyFont="1" applyBorder="1" applyProtection="1"/>
    <xf numFmtId="0" fontId="10" fillId="0" borderId="16" xfId="1" applyFont="1" applyBorder="1" applyProtection="1"/>
    <xf numFmtId="0" fontId="10" fillId="0" borderId="17" xfId="1" applyFont="1" applyBorder="1" applyProtection="1"/>
    <xf numFmtId="0" fontId="10" fillId="0" borderId="41" xfId="1" applyFont="1" applyBorder="1" applyProtection="1"/>
    <xf numFmtId="0" fontId="10" fillId="0" borderId="42" xfId="1" applyFont="1" applyBorder="1" applyProtection="1"/>
    <xf numFmtId="0" fontId="10" fillId="0" borderId="39" xfId="1" applyFont="1" applyBorder="1" applyProtection="1"/>
    <xf numFmtId="0" fontId="10" fillId="0" borderId="34" xfId="1" applyFont="1" applyBorder="1" applyProtection="1"/>
    <xf numFmtId="5" fontId="10" fillId="0" borderId="51" xfId="1" applyNumberFormat="1" applyFont="1" applyBorder="1" applyProtection="1"/>
    <xf numFmtId="5" fontId="10" fillId="0" borderId="44" xfId="1" applyNumberFormat="1" applyFont="1" applyBorder="1" applyProtection="1"/>
    <xf numFmtId="0" fontId="10" fillId="0" borderId="42" xfId="1" applyFont="1" applyBorder="1" applyAlignment="1" applyProtection="1">
      <alignment horizontal="center"/>
    </xf>
    <xf numFmtId="0" fontId="10" fillId="0" borderId="51" xfId="1" applyFont="1" applyBorder="1" applyAlignment="1" applyProtection="1">
      <alignment horizontal="center"/>
    </xf>
    <xf numFmtId="37" fontId="10" fillId="0" borderId="51" xfId="1" applyNumberFormat="1" applyFont="1" applyBorder="1" applyProtection="1"/>
    <xf numFmtId="37" fontId="10" fillId="0" borderId="44" xfId="1" applyNumberFormat="1" applyFont="1" applyBorder="1" applyProtection="1"/>
    <xf numFmtId="37" fontId="10" fillId="0" borderId="42" xfId="1" applyNumberFormat="1" applyFont="1" applyBorder="1" applyProtection="1"/>
    <xf numFmtId="0" fontId="10" fillId="0" borderId="46" xfId="1" applyFont="1" applyBorder="1" applyProtection="1"/>
    <xf numFmtId="0" fontId="10" fillId="0" borderId="0" xfId="1" applyFont="1" applyFill="1" applyBorder="1"/>
    <xf numFmtId="37" fontId="10" fillId="9" borderId="43" xfId="1" applyNumberFormat="1" applyFont="1" applyFill="1" applyBorder="1" applyProtection="1"/>
    <xf numFmtId="37" fontId="10" fillId="9" borderId="51" xfId="1" applyNumberFormat="1" applyFont="1" applyFill="1" applyBorder="1" applyProtection="1"/>
    <xf numFmtId="5" fontId="10" fillId="0" borderId="50" xfId="1" applyNumberFormat="1" applyFont="1" applyBorder="1" applyProtection="1"/>
    <xf numFmtId="5" fontId="10" fillId="0" borderId="52" xfId="1" applyNumberFormat="1" applyFont="1" applyBorder="1" applyProtection="1"/>
    <xf numFmtId="5" fontId="10" fillId="0" borderId="47" xfId="1" applyNumberFormat="1" applyFont="1" applyBorder="1" applyProtection="1"/>
    <xf numFmtId="5" fontId="10" fillId="0" borderId="53" xfId="1" applyNumberFormat="1" applyFont="1" applyBorder="1" applyProtection="1"/>
    <xf numFmtId="5" fontId="10" fillId="0" borderId="48" xfId="1" applyNumberFormat="1" applyFont="1" applyBorder="1" applyProtection="1"/>
    <xf numFmtId="0" fontId="10" fillId="0" borderId="53" xfId="1" applyFont="1" applyBorder="1" applyProtection="1"/>
    <xf numFmtId="0" fontId="10" fillId="0" borderId="52" xfId="1" applyFont="1" applyBorder="1" applyAlignment="1" applyProtection="1">
      <alignment horizontal="center"/>
    </xf>
    <xf numFmtId="0" fontId="10" fillId="0" borderId="0" xfId="1" applyFont="1" applyAlignment="1" applyProtection="1">
      <alignment horizontal="right"/>
    </xf>
    <xf numFmtId="0" fontId="10" fillId="0" borderId="25" xfId="1" applyFont="1" applyBorder="1" applyAlignment="1" applyProtection="1">
      <alignment horizontal="center"/>
    </xf>
    <xf numFmtId="0" fontId="13" fillId="0" borderId="0" xfId="1" applyFont="1" applyProtection="1"/>
    <xf numFmtId="5" fontId="10" fillId="0" borderId="16" xfId="1" applyNumberFormat="1" applyFont="1" applyBorder="1" applyProtection="1"/>
    <xf numFmtId="37" fontId="10" fillId="0" borderId="16" xfId="1" applyNumberFormat="1" applyFont="1" applyBorder="1" applyProtection="1"/>
    <xf numFmtId="0" fontId="6" fillId="4" borderId="38" xfId="1" applyFont="1" applyFill="1" applyBorder="1" applyProtection="1"/>
    <xf numFmtId="0" fontId="6" fillId="4" borderId="1" xfId="1" applyFont="1" applyFill="1" applyBorder="1" applyProtection="1"/>
    <xf numFmtId="5" fontId="10" fillId="0" borderId="37" xfId="1" applyNumberFormat="1" applyFont="1" applyBorder="1" applyProtection="1"/>
    <xf numFmtId="0" fontId="11" fillId="0" borderId="0" xfId="1" applyFont="1" applyProtection="1"/>
    <xf numFmtId="164" fontId="10" fillId="0" borderId="10" xfId="1" applyNumberFormat="1" applyFont="1" applyBorder="1" applyAlignment="1" applyProtection="1">
      <alignment horizontal="center"/>
    </xf>
    <xf numFmtId="0" fontId="11" fillId="0" borderId="4" xfId="1" applyFont="1" applyBorder="1" applyProtection="1"/>
    <xf numFmtId="0" fontId="10" fillId="0" borderId="5" xfId="1" applyFont="1" applyBorder="1" applyAlignment="1" applyProtection="1">
      <alignment horizontal="centerContinuous"/>
    </xf>
    <xf numFmtId="37" fontId="10" fillId="0" borderId="34" xfId="1" applyNumberFormat="1" applyFont="1" applyBorder="1" applyProtection="1"/>
    <xf numFmtId="37" fontId="10" fillId="0" borderId="37" xfId="1" applyNumberFormat="1" applyFont="1" applyBorder="1" applyProtection="1"/>
    <xf numFmtId="0" fontId="7" fillId="0" borderId="25" xfId="1" applyFont="1" applyBorder="1" applyProtection="1">
      <protection locked="0"/>
    </xf>
    <xf numFmtId="0" fontId="7" fillId="0" borderId="0" xfId="1" applyFont="1" applyProtection="1">
      <protection locked="0"/>
    </xf>
    <xf numFmtId="0" fontId="7" fillId="0" borderId="19" xfId="1" applyFont="1" applyBorder="1" applyProtection="1">
      <protection locked="0"/>
    </xf>
    <xf numFmtId="0" fontId="7" fillId="0" borderId="26" xfId="1" applyFont="1" applyBorder="1" applyProtection="1">
      <protection locked="0"/>
    </xf>
    <xf numFmtId="0" fontId="7" fillId="0" borderId="10" xfId="1" applyFont="1" applyBorder="1" applyProtection="1">
      <protection locked="0"/>
    </xf>
    <xf numFmtId="164" fontId="10" fillId="0" borderId="21" xfId="1" applyNumberFormat="1" applyFont="1" applyBorder="1" applyAlignment="1" applyProtection="1">
      <alignment horizontal="center"/>
    </xf>
    <xf numFmtId="0" fontId="10" fillId="0" borderId="10" xfId="1" applyFont="1" applyBorder="1" applyAlignment="1" applyProtection="1">
      <alignment horizontal="centerContinuous"/>
    </xf>
    <xf numFmtId="5" fontId="7" fillId="0" borderId="44" xfId="1" applyNumberFormat="1" applyFont="1" applyBorder="1" applyProtection="1">
      <protection locked="0"/>
    </xf>
    <xf numFmtId="5" fontId="7" fillId="0" borderId="51" xfId="1" applyNumberFormat="1" applyFont="1" applyBorder="1" applyProtection="1">
      <protection locked="0"/>
    </xf>
    <xf numFmtId="0" fontId="10" fillId="9" borderId="34" xfId="1" applyFont="1" applyFill="1" applyBorder="1" applyProtection="1"/>
    <xf numFmtId="0" fontId="10" fillId="9" borderId="21" xfId="1" applyFont="1" applyFill="1" applyBorder="1" applyProtection="1"/>
    <xf numFmtId="0" fontId="10" fillId="9" borderId="10" xfId="1" applyFont="1" applyFill="1" applyBorder="1" applyProtection="1"/>
    <xf numFmtId="0" fontId="10" fillId="9" borderId="16" xfId="1" applyFont="1" applyFill="1" applyBorder="1" applyProtection="1"/>
    <xf numFmtId="37" fontId="7" fillId="0" borderId="44" xfId="1" applyNumberFormat="1" applyFont="1" applyBorder="1" applyProtection="1">
      <protection locked="0"/>
    </xf>
    <xf numFmtId="0" fontId="10" fillId="9" borderId="22" xfId="1" applyFont="1" applyFill="1" applyBorder="1" applyProtection="1"/>
    <xf numFmtId="0" fontId="7" fillId="0" borderId="51" xfId="1" applyFont="1" applyBorder="1" applyProtection="1">
      <protection locked="0"/>
    </xf>
    <xf numFmtId="0" fontId="10" fillId="9" borderId="51" xfId="1" applyFont="1" applyFill="1" applyBorder="1" applyProtection="1"/>
    <xf numFmtId="37" fontId="10" fillId="0" borderId="32" xfId="1" applyNumberFormat="1" applyFont="1" applyBorder="1" applyProtection="1"/>
    <xf numFmtId="37" fontId="10" fillId="0" borderId="21" xfId="1" applyNumberFormat="1" applyFont="1" applyBorder="1" applyProtection="1"/>
    <xf numFmtId="5" fontId="10" fillId="0" borderId="32" xfId="1" applyNumberFormat="1" applyFont="1" applyBorder="1" applyProtection="1"/>
    <xf numFmtId="5" fontId="10" fillId="0" borderId="34" xfId="1" applyNumberFormat="1" applyFont="1" applyBorder="1" applyProtection="1"/>
    <xf numFmtId="37" fontId="10" fillId="0" borderId="0" xfId="1" applyNumberFormat="1" applyFont="1" applyProtection="1"/>
    <xf numFmtId="37" fontId="10" fillId="0" borderId="19" xfId="1" applyNumberFormat="1" applyFont="1" applyBorder="1" applyProtection="1"/>
    <xf numFmtId="5" fontId="10" fillId="0" borderId="38" xfId="1" applyNumberFormat="1" applyFont="1" applyBorder="1" applyProtection="1"/>
    <xf numFmtId="0" fontId="10" fillId="0" borderId="4" xfId="1" applyFont="1" applyBorder="1" applyAlignment="1" applyProtection="1">
      <alignment horizontal="centerContinuous"/>
    </xf>
    <xf numFmtId="37" fontId="10" fillId="0" borderId="5" xfId="1" applyNumberFormat="1" applyFont="1" applyBorder="1" applyProtection="1"/>
    <xf numFmtId="0" fontId="10" fillId="0" borderId="7" xfId="1" applyFont="1" applyBorder="1" applyProtection="1"/>
    <xf numFmtId="0" fontId="10" fillId="0" borderId="8" xfId="1" applyFont="1" applyBorder="1"/>
    <xf numFmtId="0" fontId="10" fillId="0" borderId="2" xfId="1" applyFont="1" applyBorder="1"/>
    <xf numFmtId="0" fontId="10" fillId="0" borderId="13" xfId="1" applyFont="1" applyBorder="1"/>
    <xf numFmtId="0" fontId="10" fillId="0" borderId="12" xfId="1" applyFont="1" applyBorder="1"/>
    <xf numFmtId="0" fontId="22" fillId="0" borderId="15" xfId="1" applyFont="1" applyBorder="1"/>
    <xf numFmtId="0" fontId="10" fillId="0" borderId="5" xfId="1" applyFont="1" applyBorder="1"/>
    <xf numFmtId="0" fontId="10" fillId="0" borderId="9" xfId="1" applyFont="1" applyBorder="1"/>
    <xf numFmtId="0" fontId="22" fillId="0" borderId="17" xfId="1" applyFont="1" applyBorder="1"/>
    <xf numFmtId="0" fontId="10" fillId="0" borderId="26" xfId="1" applyFont="1" applyBorder="1"/>
    <xf numFmtId="49" fontId="10" fillId="0" borderId="22" xfId="1" applyNumberFormat="1" applyFont="1" applyBorder="1" applyAlignment="1">
      <alignment horizontal="center"/>
    </xf>
    <xf numFmtId="0" fontId="10" fillId="0" borderId="41" xfId="1" applyFont="1" applyBorder="1" applyAlignment="1">
      <alignment horizontal="centerContinuous"/>
    </xf>
    <xf numFmtId="0" fontId="10" fillId="0" borderId="10" xfId="1" applyFont="1" applyBorder="1" applyAlignment="1">
      <alignment horizontal="centerContinuous"/>
    </xf>
    <xf numFmtId="0" fontId="10" fillId="0" borderId="42" xfId="1" applyFont="1" applyBorder="1" applyAlignment="1">
      <alignment horizontal="centerContinuous"/>
    </xf>
    <xf numFmtId="0" fontId="10" fillId="0" borderId="39" xfId="1" applyFont="1" applyBorder="1" applyAlignment="1">
      <alignment horizontal="centerContinuous"/>
    </xf>
    <xf numFmtId="0" fontId="10" fillId="0" borderId="4" xfId="1" applyFont="1" applyBorder="1" applyAlignment="1"/>
    <xf numFmtId="0" fontId="10" fillId="0" borderId="4" xfId="1" applyFont="1" applyBorder="1"/>
    <xf numFmtId="0" fontId="10" fillId="0" borderId="33" xfId="1" applyFont="1" applyBorder="1"/>
    <xf numFmtId="0" fontId="10" fillId="0" borderId="32" xfId="1" applyFont="1" applyBorder="1"/>
    <xf numFmtId="0" fontId="10" fillId="0" borderId="28" xfId="1" applyFont="1" applyBorder="1" applyAlignment="1">
      <alignment horizontal="center"/>
    </xf>
    <xf numFmtId="0" fontId="10" fillId="0" borderId="31" xfId="1" applyFont="1" applyBorder="1"/>
    <xf numFmtId="0" fontId="10" fillId="0" borderId="34" xfId="1" applyFont="1" applyBorder="1" applyAlignment="1">
      <alignment horizontal="center"/>
    </xf>
    <xf numFmtId="0" fontId="10" fillId="0" borderId="18" xfId="1" applyFont="1" applyBorder="1" applyAlignment="1">
      <alignment horizontal="center"/>
    </xf>
    <xf numFmtId="0" fontId="10" fillId="0" borderId="19" xfId="1" applyFont="1" applyBorder="1" applyAlignment="1">
      <alignment horizontal="center"/>
    </xf>
    <xf numFmtId="0" fontId="10" fillId="0" borderId="15" xfId="1" applyFont="1" applyBorder="1" applyAlignment="1">
      <alignment horizontal="center"/>
    </xf>
    <xf numFmtId="0" fontId="10" fillId="0" borderId="0" xfId="1" applyFont="1" applyAlignment="1">
      <alignment horizontal="center"/>
    </xf>
    <xf numFmtId="0" fontId="10" fillId="0" borderId="16" xfId="1" applyFont="1" applyBorder="1" applyAlignment="1">
      <alignment horizontal="center"/>
    </xf>
    <xf numFmtId="0" fontId="10" fillId="0" borderId="19" xfId="1" applyFont="1" applyBorder="1"/>
    <xf numFmtId="0" fontId="10" fillId="0" borderId="20" xfId="1" applyFont="1" applyBorder="1"/>
    <xf numFmtId="0" fontId="10" fillId="0" borderId="17" xfId="1" applyFont="1" applyBorder="1" applyAlignment="1">
      <alignment horizontal="center"/>
    </xf>
    <xf numFmtId="0" fontId="10" fillId="0" borderId="22" xfId="1" applyFont="1" applyBorder="1" applyAlignment="1">
      <alignment horizontal="center"/>
    </xf>
    <xf numFmtId="0" fontId="10" fillId="0" borderId="43" xfId="1" applyFont="1" applyBorder="1"/>
    <xf numFmtId="0" fontId="10" fillId="0" borderId="46" xfId="1" applyFont="1" applyBorder="1"/>
    <xf numFmtId="5" fontId="7" fillId="0" borderId="46" xfId="1" applyNumberFormat="1" applyFont="1" applyBorder="1" applyProtection="1">
      <protection locked="0"/>
    </xf>
    <xf numFmtId="0" fontId="7" fillId="0" borderId="46" xfId="1" applyFont="1" applyBorder="1" applyProtection="1">
      <protection locked="0"/>
    </xf>
    <xf numFmtId="37" fontId="7" fillId="0" borderId="46" xfId="1" applyNumberFormat="1" applyFont="1" applyBorder="1" applyProtection="1">
      <protection locked="0"/>
    </xf>
    <xf numFmtId="0" fontId="10" fillId="0" borderId="17" xfId="1" applyFont="1" applyBorder="1"/>
    <xf numFmtId="37" fontId="7" fillId="0" borderId="17" xfId="1" applyNumberFormat="1" applyFont="1" applyBorder="1" applyProtection="1">
      <protection locked="0"/>
    </xf>
    <xf numFmtId="0" fontId="7" fillId="0" borderId="17" xfId="1" applyFont="1" applyBorder="1" applyProtection="1">
      <protection locked="0"/>
    </xf>
    <xf numFmtId="0" fontId="7" fillId="0" borderId="22" xfId="1" applyFont="1" applyBorder="1" applyProtection="1">
      <protection locked="0"/>
    </xf>
    <xf numFmtId="0" fontId="10" fillId="0" borderId="28" xfId="1" applyFont="1" applyBorder="1"/>
    <xf numFmtId="37" fontId="7" fillId="0" borderId="28" xfId="1" applyNumberFormat="1" applyFont="1" applyBorder="1" applyProtection="1">
      <protection locked="0"/>
    </xf>
    <xf numFmtId="0" fontId="7" fillId="0" borderId="28" xfId="1" applyFont="1" applyBorder="1" applyProtection="1">
      <protection locked="0"/>
    </xf>
    <xf numFmtId="0" fontId="7" fillId="0" borderId="34" xfId="1" applyFont="1" applyBorder="1" applyProtection="1">
      <protection locked="0"/>
    </xf>
    <xf numFmtId="37" fontId="10" fillId="0" borderId="17" xfId="1" applyNumberFormat="1" applyFont="1" applyBorder="1" applyProtection="1"/>
    <xf numFmtId="0" fontId="10" fillId="0" borderId="6" xfId="1" applyFont="1" applyBorder="1"/>
    <xf numFmtId="0" fontId="10" fillId="0" borderId="1" xfId="1" applyFont="1" applyBorder="1"/>
    <xf numFmtId="0" fontId="10" fillId="0" borderId="7" xfId="1" applyFont="1" applyBorder="1"/>
    <xf numFmtId="0" fontId="10" fillId="0" borderId="24" xfId="1" applyFont="1" applyBorder="1"/>
    <xf numFmtId="0" fontId="10" fillId="0" borderId="15" xfId="1" applyFont="1" applyBorder="1"/>
    <xf numFmtId="0" fontId="10" fillId="0" borderId="21" xfId="1" applyFont="1" applyBorder="1"/>
    <xf numFmtId="49" fontId="10" fillId="0" borderId="21" xfId="1" applyNumberFormat="1" applyFont="1" applyBorder="1"/>
    <xf numFmtId="0" fontId="10" fillId="0" borderId="11" xfId="1" applyFont="1" applyBorder="1"/>
    <xf numFmtId="0" fontId="10" fillId="0" borderId="41" xfId="1" applyFont="1" applyBorder="1"/>
    <xf numFmtId="0" fontId="10" fillId="0" borderId="30" xfId="1" applyFont="1" applyBorder="1"/>
    <xf numFmtId="0" fontId="10" fillId="0" borderId="29" xfId="1" applyFont="1" applyBorder="1"/>
    <xf numFmtId="0" fontId="10" fillId="0" borderId="44" xfId="1" applyFont="1" applyBorder="1" applyAlignment="1">
      <alignment horizontal="centerContinuous"/>
    </xf>
    <xf numFmtId="0" fontId="10" fillId="0" borderId="45" xfId="1" applyFont="1" applyBorder="1" applyAlignment="1">
      <alignment horizontal="centerContinuous"/>
    </xf>
    <xf numFmtId="0" fontId="10" fillId="0" borderId="34" xfId="1" applyFont="1" applyBorder="1"/>
    <xf numFmtId="0" fontId="10" fillId="0" borderId="18" xfId="1" applyFont="1" applyBorder="1"/>
    <xf numFmtId="0" fontId="10" fillId="0" borderId="27" xfId="1" applyFont="1" applyBorder="1" applyAlignment="1">
      <alignment horizontal="center"/>
    </xf>
    <xf numFmtId="0" fontId="10" fillId="0" borderId="33" xfId="1" applyFont="1" applyBorder="1" applyAlignment="1">
      <alignment horizontal="center"/>
    </xf>
    <xf numFmtId="0" fontId="10" fillId="0" borderId="16" xfId="1" applyFont="1" applyBorder="1"/>
    <xf numFmtId="0" fontId="10" fillId="0" borderId="26" xfId="1" applyFont="1" applyBorder="1" applyAlignment="1">
      <alignment horizontal="center"/>
    </xf>
    <xf numFmtId="0" fontId="10" fillId="0" borderId="20" xfId="1" applyFont="1" applyBorder="1" applyAlignment="1">
      <alignment horizontal="center"/>
    </xf>
    <xf numFmtId="0" fontId="10" fillId="0" borderId="22" xfId="1" applyFont="1" applyBorder="1"/>
    <xf numFmtId="0" fontId="10" fillId="0" borderId="43" xfId="1" applyFont="1" applyBorder="1" applyAlignment="1">
      <alignment horizontal="center"/>
    </xf>
    <xf numFmtId="0" fontId="10" fillId="0" borderId="51" xfId="1" applyFont="1" applyBorder="1" applyAlignment="1">
      <alignment horizontal="center"/>
    </xf>
    <xf numFmtId="37" fontId="10" fillId="0" borderId="15" xfId="1" applyNumberFormat="1" applyFont="1" applyBorder="1"/>
    <xf numFmtId="37" fontId="10" fillId="0" borderId="25" xfId="1" applyNumberFormat="1" applyFont="1" applyBorder="1"/>
    <xf numFmtId="37" fontId="10" fillId="0" borderId="16" xfId="1" applyNumberFormat="1" applyFont="1" applyBorder="1"/>
    <xf numFmtId="37" fontId="10" fillId="0" borderId="18" xfId="1" applyNumberFormat="1" applyFont="1" applyBorder="1"/>
    <xf numFmtId="37" fontId="10" fillId="0" borderId="45" xfId="1" applyNumberFormat="1" applyFont="1" applyBorder="1"/>
    <xf numFmtId="37" fontId="10" fillId="0" borderId="51" xfId="1" applyNumberFormat="1" applyFont="1" applyBorder="1"/>
    <xf numFmtId="37" fontId="10" fillId="0" borderId="43" xfId="1" applyNumberFormat="1" applyFont="1" applyBorder="1"/>
    <xf numFmtId="37" fontId="10" fillId="0" borderId="46" xfId="1" applyNumberFormat="1" applyFont="1" applyBorder="1"/>
    <xf numFmtId="37" fontId="10" fillId="0" borderId="28" xfId="1" applyNumberFormat="1" applyFont="1" applyBorder="1"/>
    <xf numFmtId="37" fontId="10" fillId="0" borderId="27" xfId="1" applyNumberFormat="1" applyFont="1" applyBorder="1"/>
    <xf numFmtId="37" fontId="10" fillId="0" borderId="34" xfId="1" applyNumberFormat="1" applyFont="1" applyBorder="1"/>
    <xf numFmtId="37" fontId="10" fillId="0" borderId="33" xfId="1" applyNumberFormat="1" applyFont="1" applyBorder="1"/>
    <xf numFmtId="37" fontId="10" fillId="0" borderId="17" xfId="1" applyNumberFormat="1" applyFont="1" applyBorder="1"/>
    <xf numFmtId="37" fontId="10" fillId="0" borderId="26" xfId="1" applyNumberFormat="1" applyFont="1" applyBorder="1"/>
    <xf numFmtId="37" fontId="10" fillId="0" borderId="22" xfId="1" applyNumberFormat="1" applyFont="1" applyBorder="1"/>
    <xf numFmtId="37" fontId="10" fillId="0" borderId="20" xfId="1" applyNumberFormat="1" applyFont="1" applyBorder="1"/>
    <xf numFmtId="37" fontId="10" fillId="0" borderId="15" xfId="1" applyNumberFormat="1" applyFont="1" applyBorder="1" applyProtection="1"/>
    <xf numFmtId="37" fontId="10" fillId="0" borderId="25" xfId="1" applyNumberFormat="1" applyFont="1" applyBorder="1" applyProtection="1"/>
    <xf numFmtId="37" fontId="10" fillId="0" borderId="18" xfId="1" applyNumberFormat="1" applyFont="1" applyBorder="1" applyProtection="1"/>
    <xf numFmtId="37" fontId="10" fillId="21" borderId="32" xfId="1" applyNumberFormat="1" applyFont="1" applyFill="1" applyBorder="1"/>
    <xf numFmtId="37" fontId="10" fillId="21" borderId="31" xfId="1" applyNumberFormat="1" applyFont="1" applyFill="1" applyBorder="1"/>
    <xf numFmtId="37" fontId="10" fillId="21" borderId="29" xfId="1" applyNumberFormat="1" applyFont="1" applyFill="1" applyBorder="1"/>
    <xf numFmtId="37" fontId="10" fillId="21" borderId="30" xfId="1" applyNumberFormat="1" applyFont="1" applyFill="1" applyBorder="1"/>
    <xf numFmtId="37" fontId="10" fillId="21" borderId="27" xfId="1" applyNumberFormat="1" applyFont="1" applyFill="1" applyBorder="1"/>
    <xf numFmtId="0" fontId="10" fillId="0" borderId="47" xfId="1" applyFont="1" applyBorder="1" applyAlignment="1">
      <alignment horizontal="center"/>
    </xf>
    <xf numFmtId="0" fontId="10" fillId="0" borderId="50" xfId="1" applyFont="1" applyBorder="1"/>
    <xf numFmtId="37" fontId="10" fillId="0" borderId="52" xfId="1" applyNumberFormat="1" applyFont="1" applyBorder="1" applyProtection="1"/>
    <xf numFmtId="0" fontId="10" fillId="0" borderId="52" xfId="1" applyFont="1" applyBorder="1" applyAlignment="1">
      <alignment horizontal="center"/>
    </xf>
    <xf numFmtId="0" fontId="10" fillId="0" borderId="14" xfId="1" applyFont="1" applyBorder="1"/>
    <xf numFmtId="0" fontId="10" fillId="0" borderId="21" xfId="1" applyFont="1" applyBorder="1" applyAlignment="1">
      <alignment horizontal="centerContinuous"/>
    </xf>
    <xf numFmtId="0" fontId="10" fillId="0" borderId="26" xfId="1" applyFont="1" applyBorder="1" applyAlignment="1">
      <alignment horizontal="centerContinuous"/>
    </xf>
    <xf numFmtId="0" fontId="10" fillId="0" borderId="5" xfId="1" applyFont="1" applyBorder="1" applyAlignment="1">
      <alignment horizontal="center"/>
    </xf>
    <xf numFmtId="0" fontId="10" fillId="0" borderId="4" xfId="1" applyFont="1" applyBorder="1" applyAlignment="1">
      <alignment horizontal="center"/>
    </xf>
    <xf numFmtId="0" fontId="10" fillId="0" borderId="9" xfId="1" applyFont="1" applyBorder="1" applyAlignment="1">
      <alignment horizontal="center"/>
    </xf>
    <xf numFmtId="0" fontId="22" fillId="0" borderId="21" xfId="1" applyFont="1" applyBorder="1" applyAlignment="1">
      <alignment horizontal="center"/>
    </xf>
    <xf numFmtId="0" fontId="10" fillId="0" borderId="21" xfId="1" applyFont="1" applyBorder="1" applyAlignment="1">
      <alignment horizontal="center"/>
    </xf>
    <xf numFmtId="0" fontId="10" fillId="0" borderId="11" xfId="1" applyFont="1" applyBorder="1" applyAlignment="1">
      <alignment horizontal="center"/>
    </xf>
    <xf numFmtId="5" fontId="10" fillId="0" borderId="19" xfId="1" applyNumberFormat="1" applyFont="1" applyBorder="1" applyProtection="1"/>
    <xf numFmtId="5" fontId="10" fillId="0" borderId="15" xfId="1" applyNumberFormat="1" applyFont="1" applyBorder="1" applyProtection="1"/>
    <xf numFmtId="5" fontId="10" fillId="0" borderId="5" xfId="1" applyNumberFormat="1" applyFont="1" applyBorder="1" applyProtection="1"/>
    <xf numFmtId="37" fontId="10" fillId="0" borderId="11" xfId="1" applyNumberFormat="1" applyFont="1" applyBorder="1" applyProtection="1"/>
    <xf numFmtId="5" fontId="10" fillId="0" borderId="21" xfId="1" applyNumberFormat="1" applyFont="1" applyBorder="1" applyProtection="1"/>
    <xf numFmtId="0" fontId="10" fillId="5" borderId="17" xfId="1" applyFont="1" applyFill="1" applyBorder="1"/>
    <xf numFmtId="5" fontId="10" fillId="0" borderId="11" xfId="1" applyNumberFormat="1" applyFont="1" applyBorder="1" applyProtection="1"/>
    <xf numFmtId="0" fontId="22" fillId="0" borderId="19" xfId="1" applyFont="1" applyBorder="1" applyAlignment="1">
      <alignment horizontal="center"/>
    </xf>
    <xf numFmtId="0" fontId="10" fillId="0" borderId="38" xfId="1" applyFont="1" applyBorder="1" applyAlignment="1">
      <alignment horizontal="center"/>
    </xf>
    <xf numFmtId="0" fontId="10" fillId="5" borderId="38" xfId="1" applyFont="1" applyFill="1" applyBorder="1"/>
    <xf numFmtId="5" fontId="10" fillId="0" borderId="35" xfId="1" applyNumberFormat="1" applyFont="1" applyBorder="1" applyProtection="1"/>
    <xf numFmtId="5" fontId="10" fillId="0" borderId="7" xfId="1" applyNumberFormat="1" applyFont="1" applyBorder="1" applyProtection="1"/>
    <xf numFmtId="0" fontId="10" fillId="0" borderId="0" xfId="1" applyFont="1" applyAlignment="1">
      <alignment horizontal="right"/>
    </xf>
    <xf numFmtId="0" fontId="10" fillId="0" borderId="84" xfId="1" applyFont="1" applyBorder="1" applyAlignment="1" applyProtection="1">
      <alignment horizontal="centerContinuous" wrapText="1"/>
    </xf>
    <xf numFmtId="0" fontId="10" fillId="0" borderId="93" xfId="1" applyFont="1" applyBorder="1" applyAlignment="1" applyProtection="1">
      <alignment horizontal="center"/>
    </xf>
    <xf numFmtId="0" fontId="58" fillId="0" borderId="95" xfId="1" applyFont="1" applyBorder="1"/>
    <xf numFmtId="0" fontId="58" fillId="0" borderId="92" xfId="1" applyFont="1" applyBorder="1"/>
    <xf numFmtId="0" fontId="58" fillId="0" borderId="0" xfId="1" applyFont="1"/>
    <xf numFmtId="0" fontId="10" fillId="0" borderId="81" xfId="1" applyFont="1" applyBorder="1" applyAlignment="1" applyProtection="1">
      <alignment horizontal="center"/>
    </xf>
    <xf numFmtId="0" fontId="58" fillId="0" borderId="0" xfId="1" applyFont="1" applyAlignment="1">
      <alignment horizontal="center"/>
    </xf>
    <xf numFmtId="0" fontId="58" fillId="0" borderId="100" xfId="1" applyFont="1" applyBorder="1" applyAlignment="1">
      <alignment horizontal="center"/>
    </xf>
    <xf numFmtId="0" fontId="10" fillId="0" borderId="102" xfId="1" applyFont="1" applyBorder="1" applyAlignment="1" applyProtection="1">
      <alignment horizontal="right"/>
    </xf>
    <xf numFmtId="0" fontId="11" fillId="0" borderId="103" xfId="1" applyFont="1" applyBorder="1" applyProtection="1"/>
    <xf numFmtId="0" fontId="10" fillId="22" borderId="104" xfId="1" applyFont="1" applyFill="1" applyBorder="1" applyProtection="1"/>
    <xf numFmtId="0" fontId="10" fillId="22" borderId="85" xfId="1" applyFont="1" applyFill="1" applyBorder="1" applyProtection="1"/>
    <xf numFmtId="37" fontId="10" fillId="22" borderId="104" xfId="1" applyNumberFormat="1" applyFont="1" applyFill="1" applyBorder="1" applyProtection="1"/>
    <xf numFmtId="37" fontId="10" fillId="22" borderId="85" xfId="1" applyNumberFormat="1" applyFont="1" applyFill="1" applyBorder="1" applyProtection="1"/>
    <xf numFmtId="0" fontId="10" fillId="0" borderId="113" xfId="1" applyFont="1" applyBorder="1" applyAlignment="1" applyProtection="1">
      <alignment horizontal="right"/>
    </xf>
    <xf numFmtId="0" fontId="10" fillId="0" borderId="21" xfId="1" applyFont="1" applyBorder="1" applyAlignment="1" applyProtection="1">
      <alignment horizontal="centerContinuous"/>
    </xf>
    <xf numFmtId="0" fontId="10" fillId="0" borderId="54" xfId="1" applyFont="1" applyBorder="1" applyAlignment="1" applyProtection="1">
      <alignment horizontal="center"/>
    </xf>
    <xf numFmtId="5" fontId="10" fillId="9" borderId="48" xfId="1" applyNumberFormat="1" applyFont="1" applyFill="1" applyBorder="1" applyProtection="1"/>
    <xf numFmtId="164" fontId="10" fillId="0" borderId="2" xfId="1" applyNumberFormat="1" applyFont="1" applyBorder="1" applyAlignment="1" applyProtection="1">
      <alignment horizontal="center"/>
    </xf>
    <xf numFmtId="0" fontId="10" fillId="0" borderId="44" xfId="1" applyFont="1" applyBorder="1" applyAlignment="1" applyProtection="1">
      <alignment horizontal="centerContinuous"/>
    </xf>
    <xf numFmtId="0" fontId="10" fillId="0" borderId="34" xfId="1" applyFont="1" applyBorder="1" applyAlignment="1" applyProtection="1">
      <alignment horizontal="center"/>
    </xf>
    <xf numFmtId="5" fontId="7" fillId="0" borderId="19" xfId="1" applyNumberFormat="1" applyFont="1" applyBorder="1" applyProtection="1">
      <protection locked="0"/>
    </xf>
    <xf numFmtId="37" fontId="7" fillId="0" borderId="19" xfId="1" applyNumberFormat="1" applyFont="1" applyBorder="1" applyProtection="1">
      <protection locked="0"/>
    </xf>
    <xf numFmtId="0" fontId="7" fillId="0" borderId="15" xfId="1" applyFont="1" applyBorder="1" applyProtection="1">
      <protection locked="0"/>
    </xf>
    <xf numFmtId="0" fontId="10" fillId="9" borderId="46" xfId="1" applyFont="1" applyFill="1" applyBorder="1" applyProtection="1"/>
    <xf numFmtId="37" fontId="7" fillId="0" borderId="32" xfId="1" applyNumberFormat="1" applyFont="1" applyBorder="1" applyProtection="1">
      <protection locked="0"/>
    </xf>
    <xf numFmtId="0" fontId="10" fillId="0" borderId="28" xfId="1" applyFont="1" applyBorder="1" applyProtection="1"/>
    <xf numFmtId="0" fontId="10" fillId="0" borderId="6" xfId="1" applyFont="1" applyBorder="1" applyAlignment="1" applyProtection="1">
      <alignment horizontal="center"/>
    </xf>
    <xf numFmtId="0" fontId="10" fillId="0" borderId="50" xfId="1" applyFont="1" applyBorder="1" applyProtection="1"/>
    <xf numFmtId="0" fontId="10" fillId="9" borderId="53" xfId="1" applyFont="1" applyFill="1" applyBorder="1" applyProtection="1"/>
    <xf numFmtId="37" fontId="10" fillId="0" borderId="0" xfId="1" applyNumberFormat="1" applyFont="1" applyAlignment="1" applyProtection="1">
      <alignment horizontal="center"/>
    </xf>
    <xf numFmtId="37" fontId="10" fillId="0" borderId="15" xfId="1" applyNumberFormat="1" applyFont="1" applyBorder="1" applyAlignment="1" applyProtection="1">
      <alignment horizontal="center"/>
    </xf>
    <xf numFmtId="0" fontId="10" fillId="0" borderId="23" xfId="1" applyFont="1" applyBorder="1" applyAlignment="1" applyProtection="1">
      <alignment horizontal="center"/>
    </xf>
    <xf numFmtId="0" fontId="10" fillId="0" borderId="33" xfId="1" applyFont="1" applyBorder="1" applyAlignment="1" applyProtection="1">
      <alignment horizontal="center"/>
    </xf>
    <xf numFmtId="0" fontId="10" fillId="0" borderId="18" xfId="1" applyFont="1" applyBorder="1" applyAlignment="1" applyProtection="1">
      <alignment horizontal="center"/>
    </xf>
    <xf numFmtId="37" fontId="10" fillId="0" borderId="22" xfId="1" applyNumberFormat="1" applyFont="1" applyBorder="1" applyProtection="1"/>
    <xf numFmtId="0" fontId="10" fillId="0" borderId="20" xfId="1" applyFont="1" applyBorder="1" applyAlignment="1" applyProtection="1">
      <alignment horizontal="center"/>
    </xf>
    <xf numFmtId="0" fontId="10" fillId="0" borderId="16" xfId="1" applyFont="1" applyBorder="1" applyAlignment="1">
      <alignment horizontal="centerContinuous"/>
    </xf>
    <xf numFmtId="0" fontId="10" fillId="0" borderId="19" xfId="1" applyFont="1" applyBorder="1" applyAlignment="1">
      <alignment horizontal="centerContinuous"/>
    </xf>
    <xf numFmtId="5" fontId="10" fillId="4" borderId="19" xfId="1" applyNumberFormat="1" applyFont="1" applyFill="1" applyBorder="1" applyProtection="1"/>
    <xf numFmtId="0" fontId="10" fillId="4" borderId="19" xfId="1" applyFont="1" applyFill="1" applyBorder="1" applyProtection="1"/>
    <xf numFmtId="5" fontId="10" fillId="4" borderId="16" xfId="1" applyNumberFormat="1" applyFont="1" applyFill="1" applyBorder="1" applyProtection="1"/>
    <xf numFmtId="37" fontId="10" fillId="4" borderId="19" xfId="1" applyNumberFormat="1" applyFont="1" applyFill="1" applyBorder="1" applyProtection="1"/>
    <xf numFmtId="37" fontId="10" fillId="4" borderId="16" xfId="1" applyNumberFormat="1" applyFont="1" applyFill="1" applyBorder="1" applyProtection="1"/>
    <xf numFmtId="0" fontId="10" fillId="19" borderId="44" xfId="1" applyFont="1" applyFill="1" applyBorder="1"/>
    <xf numFmtId="0" fontId="10" fillId="0" borderId="54" xfId="1" applyFont="1" applyBorder="1" applyAlignment="1">
      <alignment horizontal="center"/>
    </xf>
    <xf numFmtId="0" fontId="10" fillId="0" borderId="48" xfId="1" applyFont="1" applyBorder="1"/>
    <xf numFmtId="0" fontId="10" fillId="19" borderId="48" xfId="1" applyFont="1" applyFill="1" applyBorder="1"/>
    <xf numFmtId="0" fontId="11" fillId="0" borderId="0" xfId="1" applyFont="1" applyAlignment="1">
      <alignment horizontal="centerContinuous"/>
    </xf>
    <xf numFmtId="164" fontId="10" fillId="0" borderId="1" xfId="1" applyNumberFormat="1" applyFont="1" applyBorder="1" applyAlignment="1" applyProtection="1">
      <alignment horizontal="center"/>
    </xf>
    <xf numFmtId="0" fontId="10" fillId="0" borderId="8" xfId="1" applyFont="1" applyBorder="1" applyAlignment="1">
      <alignment horizontal="centerContinuous"/>
    </xf>
    <xf numFmtId="0" fontId="10" fillId="0" borderId="2" xfId="1" applyFont="1" applyBorder="1" applyAlignment="1">
      <alignment horizontal="centerContinuous"/>
    </xf>
    <xf numFmtId="0" fontId="10" fillId="0" borderId="3" xfId="1" applyFont="1" applyBorder="1" applyAlignment="1">
      <alignment horizontal="centerContinuous"/>
    </xf>
    <xf numFmtId="0" fontId="10" fillId="0" borderId="4" xfId="1" applyFont="1" applyBorder="1" applyAlignment="1">
      <alignment horizontal="centerContinuous"/>
    </xf>
    <xf numFmtId="0" fontId="10" fillId="0" borderId="5" xfId="1" applyFont="1" applyBorder="1" applyAlignment="1">
      <alignment horizontal="centerContinuous"/>
    </xf>
    <xf numFmtId="0" fontId="10" fillId="0" borderId="30" xfId="1" applyFont="1" applyBorder="1" applyAlignment="1">
      <alignment horizontal="center"/>
    </xf>
    <xf numFmtId="0" fontId="10" fillId="0" borderId="32" xfId="1" applyFont="1" applyBorder="1" applyAlignment="1">
      <alignment horizontal="center"/>
    </xf>
    <xf numFmtId="0" fontId="10" fillId="0" borderId="34" xfId="1" applyFont="1" applyBorder="1" applyAlignment="1">
      <alignment horizontal="centerContinuous"/>
    </xf>
    <xf numFmtId="0" fontId="10" fillId="4" borderId="19" xfId="1" applyFont="1" applyFill="1" applyBorder="1"/>
    <xf numFmtId="0" fontId="10" fillId="0" borderId="30" xfId="1" applyFont="1" applyBorder="1" applyAlignment="1">
      <alignment horizontal="centerContinuous"/>
    </xf>
    <xf numFmtId="0" fontId="10" fillId="0" borderId="31" xfId="1" applyFont="1" applyBorder="1" applyAlignment="1">
      <alignment horizontal="centerContinuous"/>
    </xf>
    <xf numFmtId="0" fontId="10" fillId="0" borderId="29" xfId="1" applyFont="1" applyBorder="1" applyAlignment="1">
      <alignment horizontal="centerContinuous"/>
    </xf>
    <xf numFmtId="0" fontId="10" fillId="0" borderId="48" xfId="1" applyFont="1" applyBorder="1" applyAlignment="1">
      <alignment horizontal="left"/>
    </xf>
    <xf numFmtId="0" fontId="10" fillId="11" borderId="48" xfId="1" applyFont="1" applyFill="1" applyBorder="1"/>
    <xf numFmtId="0" fontId="10" fillId="0" borderId="0" xfId="1" applyFont="1" applyAlignment="1"/>
    <xf numFmtId="49" fontId="10" fillId="0" borderId="1" xfId="1" applyNumberFormat="1" applyFont="1" applyBorder="1"/>
    <xf numFmtId="37" fontId="6" fillId="22" borderId="41" xfId="0" applyNumberFormat="1" applyFont="1" applyFill="1" applyBorder="1" applyProtection="1"/>
    <xf numFmtId="37" fontId="6" fillId="22" borderId="44" xfId="0" applyNumberFormat="1" applyFont="1" applyFill="1" applyBorder="1" applyProtection="1"/>
    <xf numFmtId="0" fontId="22" fillId="0" borderId="0" xfId="0" applyFont="1" applyFill="1" applyAlignment="1" applyProtection="1">
      <alignment wrapText="1"/>
    </xf>
    <xf numFmtId="0" fontId="56" fillId="0" borderId="0" xfId="0" applyFont="1" applyFill="1" applyAlignment="1" applyProtection="1">
      <alignment wrapText="1"/>
    </xf>
    <xf numFmtId="0" fontId="7" fillId="0" borderId="5" xfId="1" applyFont="1" applyBorder="1" applyProtection="1">
      <protection locked="0"/>
    </xf>
    <xf numFmtId="0" fontId="7" fillId="0" borderId="16" xfId="1" applyFont="1" applyBorder="1" applyProtection="1">
      <protection locked="0"/>
    </xf>
    <xf numFmtId="0" fontId="46" fillId="0" borderId="4" xfId="1" applyFont="1" applyBorder="1" applyProtection="1"/>
    <xf numFmtId="0" fontId="7" fillId="0" borderId="9" xfId="1" applyFont="1" applyBorder="1" applyProtection="1">
      <protection locked="0"/>
    </xf>
    <xf numFmtId="0" fontId="7" fillId="0" borderId="21" xfId="1" applyFont="1" applyBorder="1" applyProtection="1">
      <protection locked="0"/>
    </xf>
    <xf numFmtId="164" fontId="10" fillId="0" borderId="17" xfId="1" applyNumberFormat="1" applyBorder="1" applyAlignment="1" applyProtection="1">
      <alignment horizontal="left"/>
    </xf>
    <xf numFmtId="0" fontId="10" fillId="0" borderId="22" xfId="1" applyBorder="1" applyProtection="1"/>
    <xf numFmtId="164" fontId="10" fillId="0" borderId="26" xfId="1" applyNumberFormat="1" applyBorder="1" applyAlignment="1" applyProtection="1">
      <alignment horizontal="center"/>
    </xf>
    <xf numFmtId="164" fontId="10" fillId="0" borderId="17" xfId="1" applyNumberFormat="1" applyBorder="1" applyAlignment="1" applyProtection="1">
      <alignment horizontal="center"/>
    </xf>
    <xf numFmtId="0" fontId="10" fillId="0" borderId="9" xfId="1" applyFont="1" applyBorder="1" applyAlignment="1" applyProtection="1">
      <alignment horizontal="centerContinuous"/>
    </xf>
    <xf numFmtId="0" fontId="10" fillId="0" borderId="11" xfId="1" applyFont="1" applyBorder="1" applyAlignment="1" applyProtection="1">
      <alignment horizontal="centerContinuous"/>
    </xf>
    <xf numFmtId="0" fontId="10" fillId="0" borderId="18" xfId="1" applyFont="1" applyBorder="1" applyProtection="1"/>
    <xf numFmtId="0" fontId="10" fillId="0" borderId="25" xfId="1" applyFont="1" applyBorder="1" applyAlignment="1" applyProtection="1">
      <alignment horizontal="centerContinuous"/>
    </xf>
    <xf numFmtId="0" fontId="10" fillId="0" borderId="26" xfId="1" applyFont="1" applyBorder="1" applyAlignment="1" applyProtection="1">
      <alignment horizontal="centerContinuous"/>
    </xf>
    <xf numFmtId="0" fontId="10" fillId="11" borderId="32" xfId="1" applyFont="1" applyFill="1" applyBorder="1" applyProtection="1"/>
    <xf numFmtId="0" fontId="10" fillId="11" borderId="29" xfId="1" applyFont="1" applyFill="1" applyBorder="1" applyProtection="1"/>
    <xf numFmtId="0" fontId="10" fillId="11" borderId="44" xfId="1" applyFont="1" applyFill="1" applyBorder="1" applyProtection="1"/>
    <xf numFmtId="0" fontId="10" fillId="11" borderId="39" xfId="1" applyFont="1" applyFill="1" applyBorder="1" applyProtection="1"/>
    <xf numFmtId="0" fontId="10" fillId="11" borderId="21" xfId="1" applyFont="1" applyFill="1" applyBorder="1" applyProtection="1"/>
    <xf numFmtId="0" fontId="10" fillId="11" borderId="11" xfId="1" applyFont="1" applyFill="1" applyBorder="1" applyProtection="1"/>
    <xf numFmtId="5" fontId="7" fillId="0" borderId="21" xfId="1" applyNumberFormat="1" applyFont="1" applyBorder="1" applyProtection="1">
      <protection locked="0"/>
    </xf>
    <xf numFmtId="5" fontId="7" fillId="0" borderId="22" xfId="1" applyNumberFormat="1" applyFont="1" applyBorder="1" applyProtection="1">
      <protection locked="0"/>
    </xf>
    <xf numFmtId="0" fontId="10" fillId="11" borderId="19" xfId="1" applyFont="1" applyFill="1" applyBorder="1" applyProtection="1"/>
    <xf numFmtId="0" fontId="10" fillId="11" borderId="5" xfId="1" applyFont="1" applyFill="1" applyBorder="1" applyProtection="1"/>
    <xf numFmtId="37" fontId="7" fillId="0" borderId="11" xfId="1" applyNumberFormat="1" applyFont="1" applyBorder="1" applyProtection="1">
      <protection locked="0"/>
    </xf>
    <xf numFmtId="0" fontId="10" fillId="0" borderId="21" xfId="1" applyBorder="1" applyProtection="1"/>
    <xf numFmtId="37" fontId="7" fillId="0" borderId="21" xfId="1" applyNumberFormat="1" applyFont="1" applyBorder="1" applyProtection="1">
      <protection locked="0"/>
    </xf>
    <xf numFmtId="37" fontId="7" fillId="0" borderId="22" xfId="1" applyNumberFormat="1" applyFont="1" applyBorder="1" applyProtection="1">
      <protection locked="0"/>
    </xf>
    <xf numFmtId="37" fontId="10" fillId="11" borderId="32" xfId="1" applyNumberFormat="1" applyFont="1" applyFill="1" applyBorder="1" applyProtection="1"/>
    <xf numFmtId="37" fontId="10" fillId="11" borderId="29" xfId="1" applyNumberFormat="1" applyFont="1" applyFill="1" applyBorder="1" applyProtection="1"/>
    <xf numFmtId="37" fontId="10" fillId="11" borderId="21" xfId="1" applyNumberFormat="1" applyFont="1" applyFill="1" applyBorder="1" applyProtection="1"/>
    <xf numFmtId="37" fontId="10" fillId="11" borderId="11" xfId="1" applyNumberFormat="1" applyFont="1" applyFill="1" applyBorder="1" applyProtection="1"/>
    <xf numFmtId="37" fontId="10" fillId="11" borderId="44" xfId="1" applyNumberFormat="1" applyFont="1" applyFill="1" applyBorder="1" applyProtection="1"/>
    <xf numFmtId="37" fontId="10" fillId="11" borderId="39" xfId="1" applyNumberFormat="1" applyFont="1" applyFill="1" applyBorder="1" applyProtection="1"/>
    <xf numFmtId="5" fontId="10" fillId="0" borderId="22" xfId="1" applyNumberFormat="1" applyFont="1" applyBorder="1" applyProtection="1"/>
    <xf numFmtId="0" fontId="10" fillId="0" borderId="10" xfId="1" applyFont="1" applyBorder="1" applyAlignment="1" applyProtection="1">
      <alignment horizontal="left"/>
    </xf>
    <xf numFmtId="0" fontId="10" fillId="0" borderId="181" xfId="1" applyFont="1" applyBorder="1" applyAlignment="1" applyProtection="1">
      <alignment horizontal="centerContinuous"/>
    </xf>
    <xf numFmtId="37" fontId="10" fillId="0" borderId="0" xfId="1" applyNumberFormat="1" applyFont="1" applyFill="1" applyBorder="1" applyProtection="1"/>
    <xf numFmtId="37" fontId="10" fillId="0" borderId="184" xfId="1" applyNumberFormat="1" applyFont="1" applyFill="1" applyBorder="1" applyProtection="1"/>
    <xf numFmtId="37" fontId="10" fillId="11" borderId="19" xfId="1" applyNumberFormat="1" applyFont="1" applyFill="1" applyBorder="1" applyProtection="1"/>
    <xf numFmtId="37" fontId="10" fillId="11" borderId="5" xfId="1" applyNumberFormat="1" applyFont="1" applyFill="1" applyBorder="1" applyProtection="1"/>
    <xf numFmtId="5" fontId="7" fillId="0" borderId="182" xfId="1" applyNumberFormat="1" applyFont="1" applyBorder="1" applyProtection="1">
      <protection locked="0"/>
    </xf>
    <xf numFmtId="5" fontId="7" fillId="0" borderId="183" xfId="1" applyNumberFormat="1" applyFont="1" applyBorder="1" applyProtection="1">
      <protection locked="0"/>
    </xf>
    <xf numFmtId="37" fontId="7" fillId="0" borderId="26" xfId="1" applyNumberFormat="1" applyFont="1" applyBorder="1" applyProtection="1">
      <protection locked="0"/>
    </xf>
    <xf numFmtId="0" fontId="51" fillId="0" borderId="0" xfId="1" applyFont="1" applyFill="1" applyProtection="1"/>
    <xf numFmtId="0" fontId="10" fillId="0" borderId="0" xfId="1" applyProtection="1"/>
    <xf numFmtId="0" fontId="10" fillId="0" borderId="0" xfId="1" applyAlignment="1" applyProtection="1">
      <alignment horizontal="centerContinuous"/>
    </xf>
    <xf numFmtId="0" fontId="10" fillId="0" borderId="177" xfId="1" applyFont="1" applyBorder="1" applyAlignment="1" applyProtection="1">
      <alignment horizontal="center"/>
    </xf>
    <xf numFmtId="37" fontId="10" fillId="0" borderId="178" xfId="1" applyNumberFormat="1" applyFont="1" applyBorder="1" applyProtection="1"/>
    <xf numFmtId="37" fontId="10" fillId="0" borderId="179" xfId="1" applyNumberFormat="1" applyFont="1" applyBorder="1" applyProtection="1"/>
    <xf numFmtId="0" fontId="10" fillId="0" borderId="180" xfId="1" applyFont="1" applyBorder="1" applyProtection="1"/>
    <xf numFmtId="5" fontId="7" fillId="0" borderId="36" xfId="1" applyNumberFormat="1" applyFont="1" applyBorder="1" applyProtection="1">
      <protection locked="0"/>
    </xf>
    <xf numFmtId="5" fontId="7" fillId="0" borderId="7" xfId="1" applyNumberFormat="1" applyFont="1" applyBorder="1" applyProtection="1">
      <protection locked="0"/>
    </xf>
    <xf numFmtId="0" fontId="10" fillId="0" borderId="12" xfId="1" applyBorder="1" applyProtection="1"/>
    <xf numFmtId="0" fontId="10" fillId="0" borderId="25" xfId="1" applyBorder="1" applyProtection="1"/>
    <xf numFmtId="0" fontId="10" fillId="0" borderId="26" xfId="1" applyBorder="1" applyProtection="1"/>
    <xf numFmtId="164" fontId="10" fillId="0" borderId="10" xfId="1" applyNumberFormat="1" applyBorder="1" applyAlignment="1" applyProtection="1">
      <alignment horizontal="left"/>
    </xf>
    <xf numFmtId="0" fontId="10" fillId="0" borderId="10" xfId="1" applyBorder="1" applyProtection="1"/>
    <xf numFmtId="0" fontId="10" fillId="0" borderId="30" xfId="1" applyFont="1" applyBorder="1" applyAlignment="1" applyProtection="1">
      <alignment horizontal="centerContinuous"/>
    </xf>
    <xf numFmtId="0" fontId="10" fillId="0" borderId="31" xfId="1" applyFont="1" applyBorder="1" applyAlignment="1" applyProtection="1">
      <alignment horizontal="centerContinuous"/>
    </xf>
    <xf numFmtId="0" fontId="10" fillId="0" borderId="31" xfId="1" applyBorder="1" applyAlignment="1" applyProtection="1">
      <alignment horizontal="centerContinuous"/>
    </xf>
    <xf numFmtId="0" fontId="10" fillId="0" borderId="0" xfId="1" applyBorder="1" applyAlignment="1" applyProtection="1">
      <alignment horizontal="centerContinuous"/>
    </xf>
    <xf numFmtId="0" fontId="10" fillId="0" borderId="10" xfId="1" applyBorder="1" applyAlignment="1" applyProtection="1">
      <alignment horizontal="centerContinuous"/>
    </xf>
    <xf numFmtId="0" fontId="10" fillId="0" borderId="4" xfId="1" applyBorder="1" applyProtection="1"/>
    <xf numFmtId="0" fontId="48" fillId="0" borderId="0" xfId="1" applyFont="1" applyProtection="1"/>
    <xf numFmtId="0" fontId="48" fillId="0" borderId="0" xfId="1" applyFont="1" applyAlignment="1" applyProtection="1">
      <alignment horizontal="left"/>
    </xf>
    <xf numFmtId="0" fontId="10" fillId="0" borderId="199" xfId="1" applyFont="1" applyBorder="1" applyProtection="1"/>
    <xf numFmtId="0" fontId="10" fillId="0" borderId="200" xfId="1" applyFont="1" applyBorder="1" applyProtection="1"/>
    <xf numFmtId="0" fontId="10" fillId="0" borderId="45" xfId="1" applyFont="1" applyBorder="1" applyAlignment="1" applyProtection="1">
      <alignment horizontal="centerContinuous"/>
    </xf>
    <xf numFmtId="0" fontId="10" fillId="0" borderId="197" xfId="1" applyFont="1" applyBorder="1" applyAlignment="1" applyProtection="1">
      <alignment horizontal="center"/>
    </xf>
    <xf numFmtId="0" fontId="10" fillId="0" borderId="196" xfId="1" applyFont="1" applyBorder="1" applyAlignment="1" applyProtection="1">
      <alignment horizontal="center"/>
    </xf>
    <xf numFmtId="0" fontId="10" fillId="0" borderId="185" xfId="1" applyFont="1" applyBorder="1" applyAlignment="1" applyProtection="1">
      <alignment horizontal="center"/>
    </xf>
    <xf numFmtId="0" fontId="10" fillId="0" borderId="185" xfId="1" applyFont="1" applyBorder="1" applyProtection="1"/>
    <xf numFmtId="5" fontId="10" fillId="0" borderId="10" xfId="1" applyNumberFormat="1" applyFont="1" applyBorder="1" applyProtection="1"/>
    <xf numFmtId="37" fontId="10" fillId="0" borderId="10" xfId="1" applyNumberFormat="1" applyFont="1" applyBorder="1" applyProtection="1"/>
    <xf numFmtId="0" fontId="10" fillId="0" borderId="36" xfId="1" applyFont="1" applyBorder="1" applyAlignment="1" applyProtection="1">
      <alignment horizontal="center"/>
    </xf>
    <xf numFmtId="0" fontId="10" fillId="2" borderId="36" xfId="1" applyFont="1" applyFill="1" applyBorder="1" applyProtection="1"/>
    <xf numFmtId="0" fontId="10" fillId="2" borderId="198" xfId="1" applyFont="1" applyFill="1" applyBorder="1" applyProtection="1"/>
    <xf numFmtId="37" fontId="10" fillId="0" borderId="36" xfId="1" applyNumberFormat="1" applyFont="1" applyBorder="1" applyProtection="1"/>
    <xf numFmtId="5" fontId="10" fillId="0" borderId="36" xfId="1" applyNumberFormat="1" applyFont="1" applyBorder="1" applyProtection="1"/>
    <xf numFmtId="0" fontId="10" fillId="0" borderId="37" xfId="1" applyFont="1" applyBorder="1" applyAlignment="1" applyProtection="1">
      <alignment horizontal="center"/>
    </xf>
    <xf numFmtId="0" fontId="9" fillId="0" borderId="0" xfId="1" applyFont="1" applyAlignment="1" applyProtection="1">
      <alignment horizontal="centerContinuous"/>
    </xf>
    <xf numFmtId="0" fontId="46" fillId="0" borderId="0" xfId="1" applyFont="1" applyProtection="1"/>
    <xf numFmtId="164" fontId="10" fillId="0" borderId="10" xfId="1" applyNumberFormat="1" applyBorder="1" applyAlignment="1" applyProtection="1">
      <alignment horizontal="center"/>
    </xf>
    <xf numFmtId="0" fontId="10" fillId="0" borderId="0" xfId="1" applyBorder="1" applyProtection="1"/>
    <xf numFmtId="0" fontId="10" fillId="0" borderId="8" xfId="1" applyBorder="1" applyProtection="1"/>
    <xf numFmtId="0" fontId="10" fillId="0" borderId="2" xfId="1" applyBorder="1" applyProtection="1"/>
    <xf numFmtId="0" fontId="10" fillId="0" borderId="3" xfId="1" applyBorder="1" applyProtection="1"/>
    <xf numFmtId="0" fontId="10" fillId="0" borderId="9" xfId="1" applyBorder="1" applyProtection="1"/>
    <xf numFmtId="0" fontId="10" fillId="0" borderId="11" xfId="1" applyBorder="1" applyProtection="1"/>
    <xf numFmtId="0" fontId="10" fillId="10" borderId="36" xfId="1" applyFont="1" applyFill="1" applyBorder="1" applyProtection="1"/>
    <xf numFmtId="0" fontId="10" fillId="10" borderId="198" xfId="1" applyFont="1" applyFill="1" applyBorder="1" applyProtection="1"/>
    <xf numFmtId="0" fontId="10" fillId="10" borderId="1" xfId="1" applyFont="1" applyFill="1" applyBorder="1" applyProtection="1"/>
    <xf numFmtId="0" fontId="10" fillId="18" borderId="0" xfId="1" applyFont="1" applyFill="1" applyBorder="1" applyProtection="1"/>
    <xf numFmtId="5" fontId="10" fillId="0" borderId="0" xfId="1" applyNumberFormat="1" applyFont="1" applyBorder="1" applyProtection="1"/>
    <xf numFmtId="37" fontId="10" fillId="0" borderId="0" xfId="1" applyNumberFormat="1" applyProtection="1"/>
    <xf numFmtId="0" fontId="10" fillId="0" borderId="24" xfId="1" applyFont="1" applyBorder="1" applyAlignment="1" applyProtection="1">
      <alignment horizontal="center"/>
    </xf>
    <xf numFmtId="0" fontId="10" fillId="0" borderId="214" xfId="1" applyFont="1" applyBorder="1" applyProtection="1"/>
    <xf numFmtId="0" fontId="10" fillId="0" borderId="213" xfId="1" applyFont="1" applyBorder="1" applyProtection="1"/>
    <xf numFmtId="0" fontId="10" fillId="0" borderId="215" xfId="1" applyBorder="1" applyProtection="1"/>
    <xf numFmtId="0" fontId="10" fillId="0" borderId="194" xfId="1" applyBorder="1" applyProtection="1"/>
    <xf numFmtId="0" fontId="10" fillId="0" borderId="19" xfId="1" applyBorder="1" applyProtection="1"/>
    <xf numFmtId="164" fontId="10" fillId="0" borderId="21" xfId="1" applyNumberFormat="1" applyBorder="1" applyAlignment="1" applyProtection="1">
      <alignment horizontal="center"/>
    </xf>
    <xf numFmtId="0" fontId="10" fillId="0" borderId="208" xfId="1" applyBorder="1" applyProtection="1"/>
    <xf numFmtId="0" fontId="10" fillId="0" borderId="216" xfId="1" applyFont="1" applyBorder="1" applyProtection="1"/>
    <xf numFmtId="0" fontId="16" fillId="0" borderId="4" xfId="1" applyFont="1" applyBorder="1" applyAlignment="1" applyProtection="1">
      <alignment horizontal="center"/>
    </xf>
    <xf numFmtId="0" fontId="16" fillId="0" borderId="0" xfId="1" applyFont="1" applyProtection="1"/>
    <xf numFmtId="0" fontId="16" fillId="0" borderId="194" xfId="1" applyFont="1" applyBorder="1" applyProtection="1"/>
    <xf numFmtId="0" fontId="16" fillId="0" borderId="5" xfId="1" applyFont="1" applyBorder="1" applyProtection="1"/>
    <xf numFmtId="0" fontId="16" fillId="0" borderId="4" xfId="1" applyFont="1" applyBorder="1" applyProtection="1"/>
    <xf numFmtId="0" fontId="10" fillId="0" borderId="194" xfId="1" applyFont="1" applyBorder="1"/>
    <xf numFmtId="0" fontId="16" fillId="0" borderId="11" xfId="1" applyFont="1" applyBorder="1" applyProtection="1"/>
    <xf numFmtId="0" fontId="22" fillId="0" borderId="33" xfId="1" applyFont="1" applyBorder="1" applyProtection="1"/>
    <xf numFmtId="0" fontId="22" fillId="0" borderId="27" xfId="1" applyFont="1" applyBorder="1" applyAlignment="1" applyProtection="1">
      <alignment horizontal="center"/>
    </xf>
    <xf numFmtId="0" fontId="22" fillId="0" borderId="27" xfId="1" applyFont="1" applyBorder="1" applyAlignment="1" applyProtection="1">
      <alignment horizontal="centerContinuous"/>
    </xf>
    <xf numFmtId="0" fontId="22" fillId="0" borderId="217" xfId="1" applyFont="1" applyBorder="1" applyProtection="1"/>
    <xf numFmtId="0" fontId="22" fillId="0" borderId="31" xfId="1" applyFont="1" applyBorder="1" applyAlignment="1" applyProtection="1">
      <alignment horizontal="centerContinuous"/>
    </xf>
    <xf numFmtId="0" fontId="22" fillId="0" borderId="25" xfId="1" applyFont="1" applyBorder="1" applyAlignment="1" applyProtection="1">
      <alignment horizontal="centerContinuous"/>
    </xf>
    <xf numFmtId="0" fontId="22" fillId="0" borderId="18" xfId="1" applyFont="1" applyBorder="1" applyProtection="1"/>
    <xf numFmtId="0" fontId="22" fillId="0" borderId="25" xfId="1" applyFont="1" applyBorder="1" applyAlignment="1" applyProtection="1">
      <alignment horizontal="center"/>
    </xf>
    <xf numFmtId="0" fontId="22" fillId="0" borderId="194" xfId="1" applyFont="1" applyBorder="1" applyAlignment="1" applyProtection="1">
      <alignment horizontal="center"/>
    </xf>
    <xf numFmtId="0" fontId="22" fillId="0" borderId="5" xfId="1" applyFont="1" applyBorder="1" applyAlignment="1" applyProtection="1">
      <alignment horizontal="center"/>
    </xf>
    <xf numFmtId="0" fontId="22" fillId="0" borderId="18" xfId="1" applyFont="1" applyBorder="1" applyAlignment="1" applyProtection="1">
      <alignment horizontal="center"/>
    </xf>
    <xf numFmtId="0" fontId="22" fillId="0" borderId="20" xfId="1" applyFont="1" applyBorder="1" applyAlignment="1" applyProtection="1">
      <alignment horizontal="center"/>
    </xf>
    <xf numFmtId="0" fontId="22" fillId="0" borderId="26" xfId="1" applyFont="1" applyBorder="1" applyAlignment="1" applyProtection="1">
      <alignment horizontal="center"/>
    </xf>
    <xf numFmtId="0" fontId="22" fillId="0" borderId="216" xfId="1" applyFont="1" applyBorder="1" applyAlignment="1" applyProtection="1">
      <alignment horizontal="center"/>
    </xf>
    <xf numFmtId="0" fontId="22" fillId="0" borderId="11" xfId="1" applyFont="1" applyBorder="1" applyAlignment="1" applyProtection="1">
      <alignment horizontal="center"/>
    </xf>
    <xf numFmtId="0" fontId="10" fillId="0" borderId="216" xfId="1" applyFont="1" applyBorder="1" applyAlignment="1" applyProtection="1">
      <alignment horizontal="center"/>
    </xf>
    <xf numFmtId="0" fontId="10" fillId="10" borderId="26" xfId="1" applyFont="1" applyFill="1" applyBorder="1" applyProtection="1"/>
    <xf numFmtId="0" fontId="10" fillId="10" borderId="216" xfId="1" applyFont="1" applyFill="1" applyBorder="1" applyProtection="1"/>
    <xf numFmtId="0" fontId="10" fillId="0" borderId="217" xfId="1" applyFont="1" applyBorder="1" applyAlignment="1" applyProtection="1">
      <alignment horizontal="centerContinuous"/>
    </xf>
    <xf numFmtId="0" fontId="10" fillId="0" borderId="29" xfId="1" applyFont="1" applyBorder="1" applyAlignment="1" applyProtection="1">
      <alignment horizontal="centerContinuous"/>
    </xf>
    <xf numFmtId="0" fontId="10" fillId="0" borderId="194" xfId="1" applyFont="1" applyBorder="1" applyAlignment="1" applyProtection="1">
      <alignment horizontal="centerContinuous"/>
    </xf>
    <xf numFmtId="0" fontId="10" fillId="0" borderId="6" xfId="1" applyFont="1" applyBorder="1" applyAlignment="1" applyProtection="1">
      <alignment horizontal="centerContinuous"/>
    </xf>
    <xf numFmtId="0" fontId="10" fillId="0" borderId="1" xfId="1" applyFont="1" applyBorder="1" applyAlignment="1" applyProtection="1">
      <alignment horizontal="centerContinuous"/>
    </xf>
    <xf numFmtId="0" fontId="10" fillId="0" borderId="218" xfId="1" applyFont="1" applyBorder="1" applyAlignment="1" applyProtection="1">
      <alignment horizontal="centerContinuous"/>
    </xf>
    <xf numFmtId="0" fontId="10" fillId="0" borderId="7" xfId="1" applyFont="1" applyBorder="1" applyAlignment="1" applyProtection="1">
      <alignment horizontal="centerContinuous"/>
    </xf>
    <xf numFmtId="37" fontId="10" fillId="0" borderId="0" xfId="1" applyNumberFormat="1" applyFont="1" applyAlignment="1" applyProtection="1">
      <alignment horizontal="centerContinuous"/>
    </xf>
    <xf numFmtId="0" fontId="15" fillId="0" borderId="0" xfId="1" applyFont="1" applyAlignment="1" applyProtection="1">
      <alignment horizontal="centerContinuous"/>
    </xf>
    <xf numFmtId="0" fontId="15" fillId="0" borderId="0" xfId="1" applyFont="1" applyProtection="1"/>
    <xf numFmtId="0" fontId="9" fillId="0" borderId="0" xfId="1" applyFont="1" applyProtection="1"/>
    <xf numFmtId="37" fontId="10" fillId="0" borderId="2" xfId="1" applyNumberFormat="1" applyFont="1" applyBorder="1" applyProtection="1"/>
    <xf numFmtId="37" fontId="10" fillId="0" borderId="8" xfId="1" applyNumberFormat="1" applyFont="1" applyBorder="1" applyProtection="1"/>
    <xf numFmtId="0" fontId="10" fillId="0" borderId="5" xfId="1" applyBorder="1" applyAlignment="1" applyProtection="1">
      <alignment horizontal="centerContinuous"/>
    </xf>
    <xf numFmtId="0" fontId="10" fillId="0" borderId="33" xfId="1" applyFont="1" applyBorder="1" applyProtection="1"/>
    <xf numFmtId="0" fontId="10" fillId="0" borderId="27" xfId="1" applyFont="1" applyBorder="1" applyAlignment="1" applyProtection="1">
      <alignment horizontal="centerContinuous"/>
    </xf>
    <xf numFmtId="0" fontId="10" fillId="10" borderId="7" xfId="1" applyFont="1" applyFill="1" applyBorder="1" applyProtection="1"/>
    <xf numFmtId="0" fontId="10" fillId="10" borderId="6" xfId="1" applyFont="1" applyFill="1" applyBorder="1" applyProtection="1"/>
    <xf numFmtId="0" fontId="58" fillId="0" borderId="92" xfId="1" applyFont="1" applyBorder="1" applyAlignment="1">
      <alignment horizontal="center"/>
    </xf>
    <xf numFmtId="0" fontId="10" fillId="0" borderId="85" xfId="1" applyFont="1" applyFill="1" applyBorder="1" applyProtection="1"/>
    <xf numFmtId="0" fontId="10" fillId="23" borderId="116" xfId="1" applyFont="1" applyFill="1" applyBorder="1" applyProtection="1"/>
    <xf numFmtId="0" fontId="22" fillId="0" borderId="4" xfId="1" applyFont="1" applyBorder="1" applyAlignment="1" applyProtection="1">
      <alignment horizontal="center"/>
    </xf>
    <xf numFmtId="0" fontId="22" fillId="0" borderId="0" xfId="1" applyFont="1" applyAlignment="1" applyProtection="1">
      <alignment horizontal="left"/>
    </xf>
    <xf numFmtId="49" fontId="22" fillId="0" borderId="4" xfId="1" applyNumberFormat="1" applyFont="1" applyBorder="1" applyAlignment="1" applyProtection="1">
      <alignment horizontal="center"/>
    </xf>
    <xf numFmtId="0" fontId="22" fillId="0" borderId="27" xfId="1" applyFont="1" applyBorder="1" applyProtection="1"/>
    <xf numFmtId="0" fontId="22" fillId="0" borderId="31" xfId="1" applyFont="1" applyBorder="1" applyProtection="1"/>
    <xf numFmtId="0" fontId="22" fillId="0" borderId="29" xfId="1" applyFont="1" applyBorder="1" applyProtection="1"/>
    <xf numFmtId="0" fontId="22" fillId="0" borderId="25" xfId="1" applyFont="1" applyBorder="1" applyProtection="1"/>
    <xf numFmtId="0" fontId="22" fillId="0" borderId="0" xfId="1" applyFont="1" applyAlignment="1" applyProtection="1">
      <alignment horizontal="centerContinuous"/>
    </xf>
    <xf numFmtId="0" fontId="22" fillId="0" borderId="5" xfId="1" applyFont="1" applyBorder="1" applyAlignment="1" applyProtection="1">
      <alignment horizontal="centerContinuous"/>
    </xf>
    <xf numFmtId="0" fontId="22" fillId="0" borderId="10" xfId="1" applyFont="1" applyBorder="1" applyProtection="1"/>
    <xf numFmtId="0" fontId="22" fillId="0" borderId="26" xfId="1" applyFont="1" applyBorder="1" applyProtection="1"/>
    <xf numFmtId="0" fontId="22" fillId="0" borderId="11" xfId="1" applyFont="1" applyBorder="1" applyProtection="1"/>
    <xf numFmtId="0" fontId="22" fillId="0" borderId="0" xfId="1" applyFont="1" applyAlignment="1" applyProtection="1">
      <alignment horizontal="center"/>
    </xf>
    <xf numFmtId="0" fontId="22" fillId="0" borderId="16" xfId="1" applyFont="1" applyBorder="1" applyAlignment="1" applyProtection="1">
      <alignment horizontal="center"/>
    </xf>
    <xf numFmtId="0" fontId="22" fillId="0" borderId="16" xfId="1" applyFont="1" applyBorder="1" applyAlignment="1" applyProtection="1">
      <alignment horizontal="centerContinuous"/>
    </xf>
    <xf numFmtId="0" fontId="22" fillId="0" borderId="10" xfId="1" applyFont="1" applyBorder="1" applyAlignment="1" applyProtection="1">
      <alignment horizontal="center"/>
    </xf>
    <xf numFmtId="0" fontId="22" fillId="0" borderId="173" xfId="1" applyFont="1" applyBorder="1" applyAlignment="1" applyProtection="1">
      <alignment horizontal="center"/>
    </xf>
    <xf numFmtId="0" fontId="13" fillId="0" borderId="26" xfId="1" applyFont="1" applyBorder="1" applyProtection="1"/>
    <xf numFmtId="0" fontId="10" fillId="0" borderId="30" xfId="1" applyBorder="1" applyProtection="1"/>
    <xf numFmtId="0" fontId="10" fillId="0" borderId="31" xfId="1" applyBorder="1" applyProtection="1"/>
    <xf numFmtId="0" fontId="10" fillId="0" borderId="29" xfId="1" applyBorder="1" applyProtection="1"/>
    <xf numFmtId="0" fontId="10" fillId="0" borderId="5" xfId="1" applyBorder="1" applyProtection="1"/>
    <xf numFmtId="0" fontId="10" fillId="0" borderId="6" xfId="1" applyBorder="1" applyProtection="1"/>
    <xf numFmtId="0" fontId="10" fillId="0" borderId="1" xfId="1" applyBorder="1" applyProtection="1"/>
    <xf numFmtId="0" fontId="10" fillId="0" borderId="7" xfId="1" applyBorder="1" applyProtection="1"/>
    <xf numFmtId="0" fontId="10" fillId="0" borderId="16" xfId="1" applyFont="1" applyBorder="1" applyAlignment="1" applyProtection="1">
      <alignment horizontal="centerContinuous"/>
    </xf>
    <xf numFmtId="0" fontId="10" fillId="0" borderId="41" xfId="1" applyFont="1" applyBorder="1" applyAlignment="1" applyProtection="1">
      <alignment horizontal="center"/>
    </xf>
    <xf numFmtId="5" fontId="10" fillId="0" borderId="57" xfId="1" applyNumberFormat="1" applyFont="1" applyBorder="1" applyProtection="1"/>
    <xf numFmtId="5" fontId="10" fillId="0" borderId="58" xfId="1" applyNumberFormat="1" applyFont="1" applyBorder="1" applyProtection="1"/>
    <xf numFmtId="0" fontId="10" fillId="0" borderId="8" xfId="1" applyBorder="1" applyAlignment="1" applyProtection="1">
      <alignment horizontal="left"/>
    </xf>
    <xf numFmtId="0" fontId="10" fillId="0" borderId="8" xfId="1" applyBorder="1" applyAlignment="1" applyProtection="1">
      <alignment horizontal="center"/>
    </xf>
    <xf numFmtId="0" fontId="10" fillId="0" borderId="66" xfId="1" applyBorder="1" applyAlignment="1" applyProtection="1">
      <alignment horizontal="center"/>
    </xf>
    <xf numFmtId="0" fontId="10" fillId="0" borderId="2" xfId="1" applyBorder="1" applyAlignment="1" applyProtection="1">
      <alignment horizontal="left"/>
    </xf>
    <xf numFmtId="0" fontId="10" fillId="0" borderId="8" xfId="1" applyBorder="1" applyAlignment="1" applyProtection="1">
      <alignment horizontal="centerContinuous"/>
    </xf>
    <xf numFmtId="0" fontId="10" fillId="0" borderId="3" xfId="1" applyBorder="1" applyAlignment="1" applyProtection="1">
      <alignment horizontal="centerContinuous"/>
    </xf>
    <xf numFmtId="0" fontId="10" fillId="0" borderId="4" xfId="1" applyBorder="1" applyAlignment="1" applyProtection="1">
      <alignment horizontal="center"/>
    </xf>
    <xf numFmtId="0" fontId="10" fillId="0" borderId="55" xfId="1" applyBorder="1" applyProtection="1"/>
    <xf numFmtId="164" fontId="10" fillId="0" borderId="56" xfId="1" applyNumberFormat="1" applyBorder="1" applyAlignment="1" applyProtection="1">
      <alignment horizontal="center"/>
    </xf>
    <xf numFmtId="0" fontId="10" fillId="0" borderId="22" xfId="1" applyBorder="1" applyAlignment="1" applyProtection="1">
      <alignment horizontal="center"/>
    </xf>
    <xf numFmtId="0" fontId="10" fillId="0" borderId="21" xfId="1" applyBorder="1" applyAlignment="1" applyProtection="1">
      <alignment horizontal="centerContinuous"/>
    </xf>
    <xf numFmtId="0" fontId="11" fillId="0" borderId="6" xfId="1" applyFont="1" applyBorder="1" applyAlignment="1" applyProtection="1">
      <alignment horizontal="centerContinuous"/>
    </xf>
    <xf numFmtId="0" fontId="11" fillId="0" borderId="1" xfId="1" applyFont="1" applyBorder="1" applyAlignment="1" applyProtection="1">
      <alignment horizontal="centerContinuous"/>
    </xf>
    <xf numFmtId="0" fontId="10" fillId="0" borderId="1" xfId="1" applyBorder="1" applyAlignment="1" applyProtection="1">
      <alignment horizontal="centerContinuous"/>
    </xf>
    <xf numFmtId="0" fontId="10" fillId="0" borderId="60" xfId="1" applyBorder="1" applyAlignment="1" applyProtection="1">
      <alignment horizontal="centerContinuous"/>
    </xf>
    <xf numFmtId="0" fontId="10" fillId="0" borderId="59" xfId="1" applyBorder="1" applyAlignment="1" applyProtection="1">
      <alignment horizontal="centerContinuous"/>
    </xf>
    <xf numFmtId="0" fontId="10" fillId="0" borderId="60" xfId="1" applyBorder="1" applyProtection="1"/>
    <xf numFmtId="0" fontId="10" fillId="0" borderId="3" xfId="1" applyBorder="1" applyAlignment="1" applyProtection="1">
      <alignment horizontal="center"/>
    </xf>
    <xf numFmtId="0" fontId="10" fillId="0" borderId="2" xfId="1" applyBorder="1" applyAlignment="1" applyProtection="1">
      <alignment horizontal="centerContinuous"/>
    </xf>
    <xf numFmtId="0" fontId="10" fillId="0" borderId="66" xfId="1" applyBorder="1" applyAlignment="1" applyProtection="1">
      <alignment horizontal="centerContinuous"/>
    </xf>
    <xf numFmtId="0" fontId="16" fillId="0" borderId="59" xfId="1" applyFont="1" applyBorder="1" applyAlignment="1" applyProtection="1">
      <alignment horizontal="centerContinuous"/>
    </xf>
    <xf numFmtId="0" fontId="10" fillId="0" borderId="55" xfId="1" applyBorder="1" applyAlignment="1" applyProtection="1">
      <alignment horizontal="center"/>
    </xf>
    <xf numFmtId="0" fontId="10" fillId="0" borderId="5" xfId="1" applyBorder="1" applyAlignment="1" applyProtection="1">
      <alignment horizontal="center"/>
    </xf>
    <xf numFmtId="0" fontId="10" fillId="0" borderId="4" xfId="1" applyBorder="1" applyAlignment="1" applyProtection="1">
      <alignment horizontal="centerContinuous"/>
    </xf>
    <xf numFmtId="0" fontId="10" fillId="0" borderId="55" xfId="1" applyBorder="1" applyAlignment="1" applyProtection="1">
      <alignment horizontal="centerContinuous"/>
    </xf>
    <xf numFmtId="0" fontId="10" fillId="0" borderId="56" xfId="1" applyBorder="1" applyAlignment="1" applyProtection="1">
      <alignment horizontal="center"/>
    </xf>
    <xf numFmtId="0" fontId="10" fillId="0" borderId="7" xfId="1" applyBorder="1" applyAlignment="1" applyProtection="1">
      <alignment horizontal="center"/>
    </xf>
    <xf numFmtId="0" fontId="10" fillId="0" borderId="7" xfId="1" applyBorder="1" applyAlignment="1" applyProtection="1">
      <alignment horizontal="centerContinuous"/>
    </xf>
    <xf numFmtId="0" fontId="10" fillId="0" borderId="6" xfId="1" applyBorder="1" applyAlignment="1" applyProtection="1">
      <alignment horizontal="centerContinuous"/>
    </xf>
    <xf numFmtId="0" fontId="10" fillId="0" borderId="55" xfId="1" applyBorder="1" applyAlignment="1" applyProtection="1">
      <alignment horizontal="right"/>
    </xf>
    <xf numFmtId="0" fontId="10" fillId="0" borderId="4" xfId="1" applyBorder="1" applyAlignment="1" applyProtection="1">
      <alignment horizontal="right"/>
    </xf>
    <xf numFmtId="37" fontId="10" fillId="0" borderId="5" xfId="1" applyNumberFormat="1" applyBorder="1" applyAlignment="1" applyProtection="1">
      <alignment horizontal="right"/>
    </xf>
    <xf numFmtId="37" fontId="10" fillId="0" borderId="5" xfId="1" applyNumberFormat="1" applyBorder="1" applyProtection="1"/>
    <xf numFmtId="0" fontId="10" fillId="0" borderId="56" xfId="1" applyBorder="1" applyProtection="1"/>
    <xf numFmtId="0" fontId="10" fillId="0" borderId="54" xfId="1" applyBorder="1" applyProtection="1"/>
    <xf numFmtId="5" fontId="10" fillId="0" borderId="69" xfId="1" applyNumberFormat="1" applyBorder="1" applyProtection="1"/>
    <xf numFmtId="164" fontId="10" fillId="0" borderId="0" xfId="1" applyNumberFormat="1" applyAlignment="1" applyProtection="1">
      <alignment horizontal="center"/>
    </xf>
    <xf numFmtId="0" fontId="11" fillId="0" borderId="2" xfId="1" applyFont="1" applyBorder="1" applyAlignment="1" applyProtection="1">
      <alignment horizontal="centerContinuous"/>
    </xf>
    <xf numFmtId="164" fontId="10" fillId="0" borderId="1" xfId="1" applyNumberFormat="1" applyBorder="1" applyAlignment="1" applyProtection="1">
      <alignment horizontal="center"/>
    </xf>
    <xf numFmtId="0" fontId="16" fillId="0" borderId="60" xfId="1" applyFont="1" applyBorder="1" applyAlignment="1" applyProtection="1">
      <alignment horizontal="centerContinuous"/>
    </xf>
    <xf numFmtId="0" fontId="49" fillId="0" borderId="0" xfId="1" applyFont="1" applyProtection="1">
      <protection locked="0"/>
    </xf>
    <xf numFmtId="0" fontId="49" fillId="0" borderId="55" xfId="1" applyFont="1" applyBorder="1" applyProtection="1">
      <protection locked="0"/>
    </xf>
    <xf numFmtId="0" fontId="49" fillId="0" borderId="6" xfId="1" applyFont="1" applyBorder="1" applyProtection="1">
      <protection locked="0"/>
    </xf>
    <xf numFmtId="0" fontId="49" fillId="0" borderId="1" xfId="1" applyFont="1" applyBorder="1" applyProtection="1">
      <protection locked="0"/>
    </xf>
    <xf numFmtId="0" fontId="19" fillId="0" borderId="6" xfId="1" applyFont="1" applyBorder="1" applyAlignment="1" applyProtection="1">
      <alignment horizontal="centerContinuous"/>
    </xf>
    <xf numFmtId="0" fontId="19" fillId="0" borderId="1" xfId="1" applyFont="1" applyBorder="1" applyAlignment="1" applyProtection="1">
      <alignment horizontal="centerContinuous"/>
    </xf>
    <xf numFmtId="0" fontId="19" fillId="0" borderId="4" xfId="1" applyFont="1" applyBorder="1" applyAlignment="1" applyProtection="1">
      <alignment horizontal="centerContinuous"/>
    </xf>
    <xf numFmtId="0" fontId="19" fillId="0" borderId="0" xfId="1" applyFont="1" applyAlignment="1" applyProtection="1">
      <alignment horizontal="centerContinuous"/>
    </xf>
    <xf numFmtId="0" fontId="10" fillId="0" borderId="2" xfId="1" applyBorder="1" applyAlignment="1" applyProtection="1">
      <alignment horizontal="center"/>
    </xf>
    <xf numFmtId="0" fontId="26" fillId="0" borderId="0" xfId="1" applyFont="1" applyAlignment="1" applyProtection="1">
      <alignment horizontal="center"/>
    </xf>
    <xf numFmtId="0" fontId="10" fillId="0" borderId="70" xfId="1" applyBorder="1" applyAlignment="1" applyProtection="1">
      <alignment horizontal="center"/>
    </xf>
    <xf numFmtId="0" fontId="10" fillId="0" borderId="10" xfId="1" applyBorder="1" applyAlignment="1" applyProtection="1">
      <alignment horizontal="center"/>
    </xf>
    <xf numFmtId="0" fontId="10" fillId="9" borderId="4" xfId="1" applyFill="1" applyBorder="1" applyProtection="1"/>
    <xf numFmtId="0" fontId="10" fillId="9" borderId="2" xfId="1" applyFill="1" applyBorder="1" applyProtection="1"/>
    <xf numFmtId="0" fontId="10" fillId="9" borderId="3" xfId="1" applyFill="1" applyBorder="1" applyProtection="1"/>
    <xf numFmtId="0" fontId="10" fillId="9" borderId="6" xfId="1" applyFill="1" applyBorder="1" applyProtection="1"/>
    <xf numFmtId="0" fontId="10" fillId="9" borderId="0" xfId="1" applyFill="1" applyProtection="1"/>
    <xf numFmtId="0" fontId="10" fillId="9" borderId="5" xfId="1" applyFill="1" applyBorder="1" applyProtection="1"/>
    <xf numFmtId="37" fontId="49" fillId="0" borderId="11" xfId="1" applyNumberFormat="1" applyFont="1" applyBorder="1" applyProtection="1">
      <protection locked="0"/>
    </xf>
    <xf numFmtId="37" fontId="10" fillId="0" borderId="11" xfId="1" applyNumberFormat="1" applyBorder="1" applyProtection="1"/>
    <xf numFmtId="0" fontId="10" fillId="9" borderId="59" xfId="1" applyFill="1" applyBorder="1" applyProtection="1"/>
    <xf numFmtId="0" fontId="10" fillId="9" borderId="7" xfId="1" applyFill="1" applyBorder="1" applyProtection="1"/>
    <xf numFmtId="37" fontId="10" fillId="9" borderId="2" xfId="1" applyNumberFormat="1" applyFill="1" applyBorder="1" applyProtection="1"/>
    <xf numFmtId="37" fontId="10" fillId="9" borderId="3" xfId="1" applyNumberFormat="1" applyFill="1" applyBorder="1" applyProtection="1"/>
    <xf numFmtId="0" fontId="10" fillId="9" borderId="1" xfId="1" applyFill="1" applyBorder="1" applyProtection="1"/>
    <xf numFmtId="37" fontId="10" fillId="0" borderId="7" xfId="1" applyNumberFormat="1" applyBorder="1" applyProtection="1"/>
    <xf numFmtId="0" fontId="23" fillId="0" borderId="0" xfId="1" applyFont="1" applyAlignment="1" applyProtection="1">
      <alignment horizontal="center"/>
    </xf>
    <xf numFmtId="0" fontId="10" fillId="9" borderId="8" xfId="1" applyFill="1" applyBorder="1" applyProtection="1"/>
    <xf numFmtId="37" fontId="10" fillId="9" borderId="61" xfId="1" applyNumberFormat="1" applyFill="1" applyBorder="1" applyProtection="1"/>
    <xf numFmtId="0" fontId="10" fillId="9" borderId="60" xfId="1" applyFill="1" applyBorder="1" applyProtection="1"/>
    <xf numFmtId="0" fontId="49" fillId="0" borderId="5" xfId="1" applyFont="1" applyBorder="1" applyProtection="1">
      <protection locked="0"/>
    </xf>
    <xf numFmtId="37" fontId="49" fillId="0" borderId="5" xfId="1" applyNumberFormat="1" applyFont="1" applyBorder="1" applyProtection="1">
      <protection locked="0"/>
    </xf>
    <xf numFmtId="0" fontId="49" fillId="0" borderId="7" xfId="1" applyFont="1" applyBorder="1" applyProtection="1">
      <protection locked="0"/>
    </xf>
    <xf numFmtId="37" fontId="49" fillId="0" borderId="7" xfId="1" applyNumberFormat="1" applyFont="1" applyBorder="1" applyProtection="1">
      <protection locked="0"/>
    </xf>
    <xf numFmtId="0" fontId="0" fillId="0" borderId="0" xfId="0"/>
    <xf numFmtId="0" fontId="6" fillId="0" borderId="19" xfId="0" applyFont="1" applyBorder="1" applyAlignment="1" applyProtection="1">
      <alignment horizontal="center"/>
    </xf>
    <xf numFmtId="0" fontId="22" fillId="0" borderId="0" xfId="0" applyFont="1" applyFill="1" applyAlignment="1" applyProtection="1"/>
    <xf numFmtId="0" fontId="10" fillId="0" borderId="0" xfId="1" applyFont="1" applyAlignment="1" applyProtection="1">
      <alignment horizontal="center"/>
    </xf>
    <xf numFmtId="0" fontId="0" fillId="0" borderId="0" xfId="0"/>
    <xf numFmtId="168" fontId="0" fillId="0" borderId="0" xfId="0" applyNumberFormat="1" applyBorder="1" applyProtection="1"/>
    <xf numFmtId="0" fontId="22" fillId="0" borderId="10" xfId="0" applyFont="1" applyBorder="1" applyAlignment="1" applyProtection="1">
      <alignment horizontal="left"/>
    </xf>
    <xf numFmtId="0" fontId="10" fillId="0" borderId="0" xfId="0" applyFont="1" applyAlignment="1" applyProtection="1">
      <alignment horizontal="center"/>
    </xf>
    <xf numFmtId="0" fontId="10" fillId="0" borderId="4" xfId="0" applyFont="1" applyBorder="1" applyAlignment="1" applyProtection="1">
      <alignment horizontal="center"/>
    </xf>
    <xf numFmtId="0" fontId="10" fillId="0" borderId="219" xfId="1" applyFont="1" applyBorder="1" applyAlignment="1" applyProtection="1">
      <alignment horizontal="centerContinuous"/>
    </xf>
    <xf numFmtId="0" fontId="6" fillId="0" borderId="4" xfId="0" applyFont="1" applyFill="1" applyBorder="1" applyProtection="1"/>
    <xf numFmtId="0" fontId="10" fillId="0" borderId="30" xfId="0" applyFont="1" applyFill="1" applyBorder="1" applyProtection="1"/>
    <xf numFmtId="0" fontId="10" fillId="0" borderId="5" xfId="1" applyBorder="1" applyAlignment="1"/>
    <xf numFmtId="0" fontId="10" fillId="0" borderId="0" xfId="1" applyAlignment="1"/>
    <xf numFmtId="0" fontId="10" fillId="0" borderId="0" xfId="0" applyFont="1" applyAlignment="1">
      <alignment horizontal="left"/>
    </xf>
    <xf numFmtId="0" fontId="10" fillId="0" borderId="4" xfId="1" applyFont="1" applyBorder="1" applyAlignment="1" applyProtection="1">
      <alignment horizontal="left"/>
    </xf>
    <xf numFmtId="0" fontId="10" fillId="0" borderId="41" xfId="0" applyFont="1" applyBorder="1" applyAlignment="1" applyProtection="1">
      <alignment horizontal="center"/>
    </xf>
    <xf numFmtId="0" fontId="10" fillId="0" borderId="5" xfId="1" applyBorder="1" applyAlignment="1"/>
    <xf numFmtId="0" fontId="10" fillId="0" borderId="0" xfId="1" applyAlignment="1"/>
    <xf numFmtId="0" fontId="10" fillId="0" borderId="0" xfId="1" applyFont="1" applyAlignment="1" applyProtection="1">
      <alignment horizontal="center"/>
    </xf>
    <xf numFmtId="0" fontId="10" fillId="0" borderId="0" xfId="1" applyFont="1" applyAlignment="1">
      <alignment vertical="top"/>
    </xf>
    <xf numFmtId="0" fontId="10" fillId="0" borderId="0" xfId="1" applyAlignment="1">
      <alignment vertical="top"/>
    </xf>
    <xf numFmtId="0" fontId="10" fillId="0" borderId="5" xfId="1" applyBorder="1" applyAlignment="1">
      <alignment vertical="top"/>
    </xf>
    <xf numFmtId="0" fontId="10" fillId="0" borderId="0" xfId="1" applyBorder="1" applyAlignment="1">
      <alignment vertical="top"/>
    </xf>
    <xf numFmtId="0" fontId="10" fillId="0" borderId="0" xfId="1" applyFont="1" applyBorder="1" applyAlignment="1">
      <alignment vertical="top"/>
    </xf>
    <xf numFmtId="0" fontId="10" fillId="0" borderId="5" xfId="1" applyFont="1" applyBorder="1" applyAlignment="1">
      <alignment vertical="top"/>
    </xf>
    <xf numFmtId="0" fontId="10" fillId="0" borderId="8" xfId="1" applyFont="1" applyFill="1" applyBorder="1" applyProtection="1"/>
    <xf numFmtId="0" fontId="10" fillId="0" borderId="2" xfId="1" applyFont="1" applyFill="1" applyBorder="1" applyProtection="1"/>
    <xf numFmtId="0" fontId="10" fillId="0" borderId="24" xfId="1" applyFont="1" applyFill="1" applyBorder="1" applyProtection="1"/>
    <xf numFmtId="0" fontId="10" fillId="0" borderId="13" xfId="1" applyFont="1" applyFill="1" applyBorder="1" applyProtection="1"/>
    <xf numFmtId="0" fontId="10" fillId="0" borderId="14" xfId="1" applyFont="1" applyFill="1" applyBorder="1" applyProtection="1"/>
    <xf numFmtId="0" fontId="10" fillId="0" borderId="4" xfId="1" applyFont="1" applyFill="1" applyBorder="1" applyProtection="1"/>
    <xf numFmtId="0" fontId="10" fillId="0" borderId="0" xfId="1" applyFont="1" applyFill="1" applyProtection="1"/>
    <xf numFmtId="0" fontId="10" fillId="0" borderId="19" xfId="1" applyFont="1" applyFill="1" applyBorder="1" applyProtection="1"/>
    <xf numFmtId="0" fontId="10" fillId="0" borderId="15" xfId="1" applyFont="1" applyFill="1" applyBorder="1" applyProtection="1"/>
    <xf numFmtId="0" fontId="10" fillId="0" borderId="16" xfId="1" applyFont="1" applyFill="1" applyBorder="1" applyProtection="1"/>
    <xf numFmtId="0" fontId="10" fillId="0" borderId="9" xfId="1" applyFont="1" applyFill="1" applyBorder="1" applyProtection="1"/>
    <xf numFmtId="0" fontId="10" fillId="0" borderId="10" xfId="1" applyFont="1" applyFill="1" applyBorder="1" applyProtection="1"/>
    <xf numFmtId="0" fontId="10" fillId="0" borderId="21" xfId="1" applyFont="1" applyFill="1" applyBorder="1" applyProtection="1"/>
    <xf numFmtId="164" fontId="10" fillId="0" borderId="17" xfId="1" applyNumberFormat="1" applyFont="1" applyFill="1" applyBorder="1" applyAlignment="1" applyProtection="1">
      <alignment horizontal="center"/>
    </xf>
    <xf numFmtId="0" fontId="10" fillId="0" borderId="22" xfId="1" applyFont="1" applyFill="1" applyBorder="1" applyProtection="1"/>
    <xf numFmtId="0" fontId="10" fillId="24" borderId="26" xfId="0" applyFont="1" applyFill="1" applyBorder="1" applyProtection="1"/>
    <xf numFmtId="0" fontId="10" fillId="24" borderId="10" xfId="0" applyFont="1" applyFill="1" applyBorder="1" applyProtection="1"/>
    <xf numFmtId="0" fontId="10" fillId="24" borderId="21" xfId="0" applyFont="1" applyFill="1" applyBorder="1" applyProtection="1"/>
    <xf numFmtId="0" fontId="10" fillId="24" borderId="22" xfId="0" applyFont="1" applyFill="1" applyBorder="1" applyProtection="1"/>
    <xf numFmtId="0" fontId="10" fillId="0" borderId="39" xfId="1" applyFont="1" applyBorder="1" applyAlignment="1" applyProtection="1">
      <alignment horizontal="center"/>
    </xf>
    <xf numFmtId="0" fontId="10" fillId="24" borderId="37" xfId="1" applyFont="1" applyFill="1" applyBorder="1" applyAlignment="1" applyProtection="1">
      <alignment horizontal="center"/>
    </xf>
    <xf numFmtId="0" fontId="10" fillId="0" borderId="220" xfId="1" applyFont="1" applyBorder="1" applyAlignment="1" applyProtection="1">
      <alignment horizontal="centerContinuous"/>
    </xf>
    <xf numFmtId="0" fontId="0" fillId="0" borderId="0" xfId="0" applyFill="1" applyProtection="1"/>
    <xf numFmtId="0" fontId="10" fillId="0" borderId="127" xfId="0" applyFont="1" applyBorder="1" applyAlignment="1" applyProtection="1">
      <alignment horizontal="center"/>
    </xf>
    <xf numFmtId="0" fontId="10" fillId="0" borderId="224" xfId="0" applyFont="1" applyBorder="1" applyProtection="1"/>
    <xf numFmtId="0" fontId="10" fillId="0" borderId="115" xfId="0" applyFont="1" applyBorder="1" applyAlignment="1" applyProtection="1"/>
    <xf numFmtId="0" fontId="10" fillId="0" borderId="5" xfId="1" applyBorder="1" applyAlignment="1"/>
    <xf numFmtId="0" fontId="10" fillId="0" borderId="41" xfId="1" applyFont="1" applyFill="1" applyBorder="1" applyAlignment="1" applyProtection="1">
      <alignment horizontal="centerContinuous"/>
    </xf>
    <xf numFmtId="0" fontId="10" fillId="0" borderId="42" xfId="1" applyFont="1" applyFill="1" applyBorder="1" applyAlignment="1" applyProtection="1">
      <alignment horizontal="centerContinuous"/>
    </xf>
    <xf numFmtId="0" fontId="10" fillId="0" borderId="39" xfId="1" applyFont="1" applyFill="1" applyBorder="1" applyAlignment="1" applyProtection="1">
      <alignment horizontal="centerContinuous"/>
    </xf>
    <xf numFmtId="0" fontId="10" fillId="0" borderId="5" xfId="1" applyFont="1" applyFill="1" applyBorder="1" applyProtection="1"/>
    <xf numFmtId="0" fontId="10" fillId="0" borderId="11" xfId="1" applyFont="1" applyFill="1" applyBorder="1" applyProtection="1"/>
    <xf numFmtId="0" fontId="7" fillId="0" borderId="10" xfId="1" applyFont="1" applyFill="1" applyBorder="1" applyProtection="1">
      <protection locked="0"/>
    </xf>
    <xf numFmtId="0" fontId="7" fillId="0" borderId="11" xfId="1" applyFont="1" applyFill="1" applyBorder="1" applyProtection="1">
      <protection locked="0"/>
    </xf>
    <xf numFmtId="37" fontId="7" fillId="0" borderId="10" xfId="1" applyNumberFormat="1" applyFont="1" applyFill="1" applyBorder="1" applyProtection="1">
      <protection locked="0"/>
    </xf>
    <xf numFmtId="0" fontId="10" fillId="0" borderId="6" xfId="1" applyFont="1" applyFill="1" applyBorder="1" applyProtection="1"/>
    <xf numFmtId="0" fontId="10" fillId="0" borderId="1" xfId="1" applyFont="1" applyFill="1" applyBorder="1" applyProtection="1"/>
    <xf numFmtId="0" fontId="10" fillId="0" borderId="7" xfId="1" applyFont="1" applyFill="1" applyBorder="1" applyProtection="1"/>
    <xf numFmtId="0" fontId="53" fillId="0" borderId="0" xfId="1" applyFont="1" applyFill="1" applyAlignment="1" applyProtection="1"/>
    <xf numFmtId="0" fontId="53" fillId="0" borderId="5" xfId="1" applyFont="1" applyFill="1" applyBorder="1" applyAlignment="1" applyProtection="1"/>
    <xf numFmtId="39" fontId="10" fillId="0" borderId="5" xfId="1" applyNumberFormat="1" applyFont="1" applyBorder="1" applyAlignment="1" applyProtection="1">
      <alignment horizontal="centerContinuous"/>
    </xf>
    <xf numFmtId="0" fontId="6" fillId="0" borderId="0" xfId="1" applyFont="1" applyFill="1" applyAlignment="1" applyProtection="1">
      <alignment horizontal="centerContinuous"/>
    </xf>
    <xf numFmtId="0" fontId="6" fillId="0" borderId="0" xfId="1" applyFont="1" applyBorder="1" applyAlignment="1" applyProtection="1">
      <alignment vertical="top"/>
    </xf>
    <xf numFmtId="0" fontId="6" fillId="0" borderId="5" xfId="1" applyFont="1" applyBorder="1" applyAlignment="1" applyProtection="1">
      <alignment vertical="top"/>
    </xf>
    <xf numFmtId="0" fontId="10" fillId="0" borderId="0" xfId="1" applyFont="1" applyAlignment="1" applyProtection="1"/>
    <xf numFmtId="0" fontId="10" fillId="0" borderId="5" xfId="1" applyFont="1" applyBorder="1" applyAlignment="1" applyProtection="1"/>
    <xf numFmtId="49" fontId="10" fillId="0" borderId="15" xfId="1" applyNumberFormat="1" applyFont="1" applyFill="1" applyBorder="1" applyAlignment="1" applyProtection="1">
      <alignment horizontal="center"/>
    </xf>
    <xf numFmtId="0" fontId="57" fillId="0" borderId="21" xfId="1" applyFont="1" applyBorder="1" applyAlignment="1">
      <alignment horizontal="center" wrapText="1"/>
    </xf>
    <xf numFmtId="0" fontId="6" fillId="0" borderId="4" xfId="1" applyFont="1" applyBorder="1" applyAlignment="1" applyProtection="1"/>
    <xf numFmtId="0" fontId="10" fillId="0" borderId="4" xfId="1" applyBorder="1" applyAlignment="1"/>
    <xf numFmtId="0" fontId="10" fillId="0" borderId="9" xfId="1" applyBorder="1" applyAlignment="1"/>
    <xf numFmtId="0" fontId="6" fillId="0" borderId="0" xfId="1" applyFont="1" applyBorder="1" applyAlignment="1" applyProtection="1"/>
    <xf numFmtId="0" fontId="10" fillId="0" borderId="162" xfId="1" applyFont="1" applyBorder="1" applyAlignment="1" applyProtection="1">
      <alignment horizontal="center"/>
    </xf>
    <xf numFmtId="0" fontId="22" fillId="0" borderId="4" xfId="1" applyFont="1" applyFill="1" applyBorder="1" applyProtection="1"/>
    <xf numFmtId="0" fontId="16" fillId="0" borderId="19" xfId="0" applyFont="1" applyBorder="1" applyAlignment="1" applyProtection="1">
      <alignment horizontal="left"/>
    </xf>
    <xf numFmtId="37" fontId="10" fillId="0" borderId="0" xfId="0" applyNumberFormat="1" applyFont="1"/>
    <xf numFmtId="5" fontId="10" fillId="0" borderId="0" xfId="0" applyNumberFormat="1" applyFont="1"/>
    <xf numFmtId="0" fontId="10" fillId="0" borderId="0" xfId="0" applyFont="1" applyAlignment="1" applyProtection="1">
      <alignment horizontal="left"/>
    </xf>
    <xf numFmtId="0" fontId="10" fillId="0" borderId="0" xfId="1" applyFont="1" applyAlignment="1" applyProtection="1">
      <alignment horizontal="center"/>
    </xf>
    <xf numFmtId="0" fontId="11" fillId="0" borderId="0" xfId="0" applyFont="1" applyAlignment="1" applyProtection="1">
      <alignment horizontal="center"/>
    </xf>
    <xf numFmtId="0" fontId="6" fillId="0" borderId="0" xfId="1" applyFont="1" applyFill="1" applyBorder="1" applyAlignment="1">
      <alignment horizontal="left"/>
    </xf>
    <xf numFmtId="37" fontId="10" fillId="0" borderId="0" xfId="0" applyNumberFormat="1" applyFont="1" applyFill="1" applyProtection="1"/>
    <xf numFmtId="0" fontId="11" fillId="0" borderId="0" xfId="0" applyFont="1" applyFill="1" applyProtection="1"/>
    <xf numFmtId="0" fontId="6" fillId="0" borderId="0" xfId="1" applyFont="1" applyFill="1" applyBorder="1" applyAlignment="1" applyProtection="1">
      <alignment horizontal="left"/>
    </xf>
    <xf numFmtId="37" fontId="10" fillId="0" borderId="0" xfId="0" applyNumberFormat="1" applyFont="1" applyFill="1"/>
    <xf numFmtId="165" fontId="10" fillId="0" borderId="15" xfId="1" applyNumberFormat="1" applyFont="1" applyFill="1" applyBorder="1" applyAlignment="1" applyProtection="1">
      <alignment horizontal="center"/>
    </xf>
    <xf numFmtId="165" fontId="10" fillId="0" borderId="4" xfId="1" applyNumberFormat="1" applyFont="1" applyFill="1" applyBorder="1" applyAlignment="1" applyProtection="1">
      <alignment horizontal="center"/>
    </xf>
    <xf numFmtId="0" fontId="10" fillId="0" borderId="25" xfId="1" applyFont="1" applyFill="1" applyBorder="1" applyProtection="1"/>
    <xf numFmtId="0" fontId="10" fillId="0" borderId="0" xfId="1" applyFont="1" applyFill="1" applyAlignment="1" applyProtection="1">
      <alignment horizontal="center"/>
    </xf>
    <xf numFmtId="0" fontId="10" fillId="0" borderId="4" xfId="1" applyFont="1" applyFill="1" applyBorder="1" applyAlignment="1" applyProtection="1">
      <alignment horizontal="left"/>
    </xf>
    <xf numFmtId="0" fontId="10" fillId="0" borderId="30" xfId="1" applyFont="1" applyFill="1" applyBorder="1" applyProtection="1"/>
    <xf numFmtId="0" fontId="10" fillId="0" borderId="4" xfId="1" applyFont="1" applyFill="1" applyBorder="1" applyAlignment="1" applyProtection="1">
      <alignment horizontal="center"/>
    </xf>
    <xf numFmtId="165" fontId="10" fillId="0" borderId="6" xfId="1" applyNumberFormat="1" applyFont="1" applyFill="1" applyBorder="1" applyAlignment="1" applyProtection="1">
      <alignment horizontal="center"/>
    </xf>
    <xf numFmtId="0" fontId="10" fillId="0" borderId="0" xfId="1" applyFont="1" applyFill="1" applyAlignment="1" applyProtection="1">
      <alignment horizontal="centerContinuous"/>
    </xf>
    <xf numFmtId="165" fontId="51" fillId="0" borderId="4" xfId="1" applyNumberFormat="1" applyFont="1" applyFill="1" applyBorder="1" applyAlignment="1" applyProtection="1">
      <alignment horizontal="center"/>
    </xf>
    <xf numFmtId="165" fontId="10" fillId="0" borderId="0" xfId="1" applyNumberFormat="1" applyFont="1" applyFill="1" applyAlignment="1" applyProtection="1">
      <alignment horizontal="center"/>
    </xf>
    <xf numFmtId="0" fontId="13" fillId="0" borderId="5" xfId="1" applyFont="1" applyFill="1" applyBorder="1" applyProtection="1"/>
    <xf numFmtId="0" fontId="10" fillId="0" borderId="5" xfId="1" applyFont="1" applyFill="1" applyBorder="1" applyAlignment="1" applyProtection="1">
      <alignment horizontal="center"/>
    </xf>
    <xf numFmtId="0" fontId="10" fillId="0" borderId="9" xfId="1" applyFont="1" applyFill="1" applyBorder="1" applyAlignment="1" applyProtection="1">
      <alignment horizontal="centerContinuous"/>
    </xf>
    <xf numFmtId="0" fontId="10" fillId="0" borderId="4" xfId="1" applyFont="1" applyFill="1" applyBorder="1" applyAlignment="1" applyProtection="1">
      <alignment horizontal="centerContinuous"/>
    </xf>
    <xf numFmtId="17" fontId="10" fillId="0" borderId="0" xfId="1" applyNumberFormat="1" applyFont="1" applyAlignment="1" applyProtection="1">
      <alignment horizontal="center"/>
    </xf>
    <xf numFmtId="5" fontId="10" fillId="0" borderId="132" xfId="1" applyNumberFormat="1" applyFont="1" applyFill="1" applyBorder="1" applyProtection="1"/>
    <xf numFmtId="0" fontId="6" fillId="0" borderId="21" xfId="1" applyFont="1" applyFill="1" applyBorder="1" applyAlignment="1">
      <alignment horizontal="center" wrapText="1"/>
    </xf>
    <xf numFmtId="0" fontId="6" fillId="0" borderId="38" xfId="1" applyFont="1" applyFill="1" applyBorder="1"/>
    <xf numFmtId="5" fontId="6" fillId="0" borderId="38" xfId="1" applyNumberFormat="1" applyFont="1" applyFill="1" applyBorder="1" applyProtection="1"/>
    <xf numFmtId="5" fontId="6" fillId="0" borderId="37" xfId="1" applyNumberFormat="1" applyFont="1" applyFill="1" applyBorder="1" applyProtection="1"/>
    <xf numFmtId="0" fontId="6" fillId="0" borderId="225" xfId="1" applyFont="1" applyFill="1" applyBorder="1"/>
    <xf numFmtId="37" fontId="6" fillId="0" borderId="207" xfId="1" applyNumberFormat="1" applyFont="1" applyFill="1" applyBorder="1" applyProtection="1"/>
    <xf numFmtId="0" fontId="6" fillId="0" borderId="20" xfId="1" applyFont="1" applyFill="1" applyBorder="1" applyProtection="1"/>
    <xf numFmtId="0" fontId="6" fillId="0" borderId="21" xfId="1" applyFont="1" applyFill="1" applyBorder="1" applyAlignment="1" applyProtection="1">
      <alignment horizontal="center"/>
    </xf>
    <xf numFmtId="37" fontId="6" fillId="0" borderId="20" xfId="1" applyNumberFormat="1" applyFont="1" applyFill="1" applyBorder="1" applyAlignment="1" applyProtection="1"/>
    <xf numFmtId="37" fontId="6" fillId="0" borderId="26" xfId="1" applyNumberFormat="1" applyFont="1" applyFill="1" applyBorder="1" applyAlignment="1" applyProtection="1"/>
    <xf numFmtId="37" fontId="6" fillId="0" borderId="10" xfId="1" applyNumberFormat="1" applyFont="1" applyFill="1" applyBorder="1" applyAlignment="1" applyProtection="1"/>
    <xf numFmtId="37" fontId="6" fillId="0" borderId="17" xfId="1" applyNumberFormat="1" applyFont="1" applyFill="1" applyBorder="1" applyProtection="1"/>
    <xf numFmtId="0" fontId="6" fillId="0" borderId="22" xfId="1" applyFont="1" applyFill="1" applyBorder="1" applyProtection="1"/>
    <xf numFmtId="49" fontId="6" fillId="0" borderId="20" xfId="1" applyNumberFormat="1" applyFont="1" applyFill="1" applyBorder="1" applyAlignment="1" applyProtection="1">
      <alignment horizontal="center"/>
    </xf>
    <xf numFmtId="0" fontId="6" fillId="0" borderId="21" xfId="1" applyFont="1" applyFill="1" applyBorder="1" applyProtection="1"/>
    <xf numFmtId="37" fontId="6" fillId="0" borderId="9" xfId="1" applyNumberFormat="1" applyFont="1" applyFill="1" applyBorder="1" applyAlignment="1" applyProtection="1"/>
    <xf numFmtId="0" fontId="50" fillId="0" borderId="10" xfId="1" applyFont="1" applyFill="1" applyBorder="1" applyAlignment="1" applyProtection="1">
      <alignment horizontal="left"/>
    </xf>
    <xf numFmtId="0" fontId="26" fillId="0" borderId="0" xfId="1" applyFont="1" applyFill="1" applyAlignment="1" applyProtection="1">
      <alignment horizontal="left"/>
    </xf>
    <xf numFmtId="0" fontId="26" fillId="0" borderId="0" xfId="1" applyFont="1" applyFill="1" applyAlignment="1" applyProtection="1">
      <alignment horizontal="centerContinuous"/>
    </xf>
    <xf numFmtId="0" fontId="26" fillId="0" borderId="10" xfId="1" applyFont="1" applyFill="1" applyBorder="1" applyAlignment="1" applyProtection="1">
      <alignment horizontal="left"/>
    </xf>
    <xf numFmtId="0" fontId="26" fillId="0" borderId="10" xfId="1" applyFont="1" applyFill="1" applyBorder="1" applyAlignment="1" applyProtection="1">
      <alignment horizontal="centerContinuous"/>
    </xf>
    <xf numFmtId="0" fontId="6" fillId="0" borderId="0" xfId="1" applyFont="1" applyFill="1" applyProtection="1"/>
    <xf numFmtId="37" fontId="6" fillId="0" borderId="10" xfId="1" applyNumberFormat="1" applyFont="1" applyFill="1" applyBorder="1" applyProtection="1"/>
    <xf numFmtId="0" fontId="22" fillId="0" borderId="0" xfId="1" applyFont="1" applyFill="1" applyProtection="1"/>
    <xf numFmtId="0" fontId="22" fillId="0" borderId="5" xfId="1" applyFont="1" applyFill="1" applyBorder="1" applyProtection="1"/>
    <xf numFmtId="0" fontId="10" fillId="0" borderId="43" xfId="1" applyFont="1" applyFill="1" applyBorder="1" applyAlignment="1" applyProtection="1">
      <alignment horizontal="center"/>
    </xf>
    <xf numFmtId="0" fontId="10" fillId="0" borderId="44" xfId="1" applyFont="1" applyFill="1" applyBorder="1" applyProtection="1"/>
    <xf numFmtId="0" fontId="10" fillId="0" borderId="45" xfId="1" applyFont="1" applyFill="1" applyBorder="1" applyProtection="1"/>
    <xf numFmtId="37" fontId="10" fillId="0" borderId="46" xfId="1" applyNumberFormat="1" applyFont="1" applyFill="1" applyBorder="1" applyProtection="1"/>
    <xf numFmtId="37" fontId="10" fillId="0" borderId="39" xfId="1" applyNumberFormat="1" applyFont="1" applyFill="1" applyBorder="1" applyProtection="1"/>
    <xf numFmtId="37" fontId="10" fillId="0" borderId="43" xfId="1" applyNumberFormat="1" applyFont="1" applyFill="1" applyBorder="1" applyProtection="1"/>
    <xf numFmtId="37" fontId="10" fillId="0" borderId="45" xfId="1" applyNumberFormat="1" applyFont="1" applyFill="1" applyBorder="1" applyProtection="1"/>
    <xf numFmtId="177" fontId="10" fillId="0" borderId="173" xfId="1" applyNumberFormat="1" applyFont="1" applyFill="1" applyBorder="1" applyAlignment="1" applyProtection="1">
      <alignment horizontal="center"/>
    </xf>
    <xf numFmtId="0" fontId="10" fillId="0" borderId="175" xfId="1" applyFont="1" applyFill="1" applyBorder="1" applyAlignment="1" applyProtection="1">
      <alignment horizontal="center"/>
    </xf>
    <xf numFmtId="0" fontId="10" fillId="0" borderId="173" xfId="1" applyFont="1" applyFill="1" applyBorder="1" applyProtection="1"/>
    <xf numFmtId="37" fontId="10" fillId="0" borderId="44" xfId="1" applyNumberFormat="1" applyFont="1" applyFill="1" applyBorder="1" applyProtection="1"/>
    <xf numFmtId="37" fontId="10" fillId="0" borderId="42" xfId="1" applyNumberFormat="1" applyFont="1" applyFill="1" applyBorder="1" applyProtection="1"/>
    <xf numFmtId="37" fontId="10" fillId="0" borderId="209" xfId="1" applyNumberFormat="1" applyFont="1" applyFill="1" applyBorder="1" applyProtection="1"/>
    <xf numFmtId="37" fontId="10" fillId="0" borderId="181" xfId="1" applyNumberFormat="1" applyFont="1" applyFill="1" applyBorder="1" applyProtection="1"/>
    <xf numFmtId="0" fontId="10" fillId="0" borderId="48" xfId="1" applyFont="1" applyFill="1" applyBorder="1" applyProtection="1"/>
    <xf numFmtId="0" fontId="10" fillId="0" borderId="31" xfId="1" applyFont="1" applyFill="1" applyBorder="1" applyProtection="1"/>
    <xf numFmtId="0" fontId="10" fillId="0" borderId="36" xfId="1" applyFont="1" applyFill="1" applyBorder="1" applyProtection="1"/>
    <xf numFmtId="177" fontId="10" fillId="0" borderId="26" xfId="1" applyNumberFormat="1" applyFont="1" applyFill="1" applyBorder="1" applyAlignment="1" applyProtection="1">
      <alignment horizontal="center"/>
    </xf>
    <xf numFmtId="0" fontId="10" fillId="0" borderId="26" xfId="1" applyFont="1" applyFill="1" applyBorder="1" applyProtection="1"/>
    <xf numFmtId="37" fontId="10" fillId="0" borderId="51" xfId="1" applyNumberFormat="1" applyFont="1" applyFill="1" applyBorder="1" applyProtection="1"/>
    <xf numFmtId="0" fontId="10" fillId="0" borderId="42" xfId="1" applyFont="1" applyFill="1" applyBorder="1" applyProtection="1"/>
    <xf numFmtId="0" fontId="10" fillId="0" borderId="51" xfId="1" applyFont="1" applyFill="1" applyBorder="1" applyAlignment="1" applyProtection="1">
      <alignment horizontal="center"/>
    </xf>
    <xf numFmtId="49" fontId="10" fillId="0" borderId="26" xfId="1" applyNumberFormat="1" applyFont="1" applyFill="1" applyBorder="1" applyAlignment="1" applyProtection="1">
      <alignment horizontal="center"/>
    </xf>
    <xf numFmtId="37" fontId="10" fillId="0" borderId="172" xfId="1" applyNumberFormat="1" applyFont="1" applyFill="1" applyBorder="1" applyProtection="1"/>
    <xf numFmtId="37" fontId="10" fillId="0" borderId="210" xfId="1" applyNumberFormat="1" applyFont="1" applyFill="1" applyBorder="1" applyProtection="1"/>
    <xf numFmtId="0" fontId="10" fillId="0" borderId="42" xfId="1" applyFont="1" applyFill="1" applyBorder="1" applyAlignment="1" applyProtection="1">
      <alignment horizontal="center"/>
    </xf>
    <xf numFmtId="49" fontId="10" fillId="0" borderId="42" xfId="1" applyNumberFormat="1" applyFont="1" applyFill="1" applyBorder="1" applyAlignment="1" applyProtection="1">
      <alignment horizontal="center"/>
    </xf>
    <xf numFmtId="177" fontId="10" fillId="0" borderId="172" xfId="1" applyNumberFormat="1" applyFont="1" applyFill="1" applyBorder="1" applyAlignment="1" applyProtection="1">
      <alignment horizontal="center"/>
    </xf>
    <xf numFmtId="37" fontId="10" fillId="0" borderId="207" xfId="1" applyNumberFormat="1" applyFont="1" applyFill="1" applyBorder="1" applyProtection="1"/>
    <xf numFmtId="0" fontId="11" fillId="0" borderId="0" xfId="1" applyFont="1" applyFill="1" applyProtection="1"/>
    <xf numFmtId="0" fontId="11" fillId="0" borderId="0" xfId="1" applyFont="1" applyFill="1" applyAlignment="1" applyProtection="1">
      <alignment horizontal="right"/>
    </xf>
    <xf numFmtId="0" fontId="10" fillId="0" borderId="42" xfId="1" applyFont="1" applyFill="1" applyBorder="1" applyAlignment="1" applyProtection="1">
      <alignment vertical="top"/>
    </xf>
    <xf numFmtId="0" fontId="10" fillId="0" borderId="42" xfId="1" applyFont="1" applyFill="1" applyBorder="1" applyAlignment="1" applyProtection="1">
      <alignment wrapText="1"/>
    </xf>
    <xf numFmtId="37" fontId="7" fillId="0" borderId="44" xfId="1" applyNumberFormat="1" applyFont="1" applyFill="1" applyBorder="1" applyProtection="1">
      <protection locked="0"/>
    </xf>
    <xf numFmtId="37" fontId="7" fillId="0" borderId="32" xfId="1" applyNumberFormat="1" applyFont="1" applyFill="1" applyBorder="1" applyProtection="1">
      <protection locked="0"/>
    </xf>
    <xf numFmtId="37" fontId="10" fillId="9" borderId="19" xfId="1" applyNumberFormat="1" applyFont="1" applyFill="1" applyBorder="1" applyProtection="1"/>
    <xf numFmtId="37" fontId="7" fillId="0" borderId="201" xfId="1" applyNumberFormat="1" applyFont="1" applyFill="1" applyBorder="1" applyProtection="1">
      <protection locked="0"/>
    </xf>
    <xf numFmtId="37" fontId="7" fillId="0" borderId="226" xfId="1" applyNumberFormat="1" applyFont="1" applyFill="1" applyBorder="1" applyProtection="1">
      <protection locked="0"/>
    </xf>
    <xf numFmtId="0" fontId="10" fillId="9" borderId="227" xfId="1" applyFont="1" applyFill="1" applyBorder="1" applyProtection="1"/>
    <xf numFmtId="37" fontId="10" fillId="9" borderId="182" xfId="1" applyNumberFormat="1" applyFont="1" applyFill="1" applyBorder="1" applyProtection="1"/>
    <xf numFmtId="0" fontId="10" fillId="0" borderId="32" xfId="1" applyFont="1" applyFill="1" applyBorder="1" applyProtection="1"/>
    <xf numFmtId="37" fontId="10" fillId="0" borderId="32" xfId="1" applyNumberFormat="1" applyFont="1" applyFill="1" applyBorder="1" applyProtection="1"/>
    <xf numFmtId="0" fontId="7" fillId="0" borderId="34" xfId="1" applyFont="1" applyFill="1" applyBorder="1" applyProtection="1">
      <protection locked="0"/>
    </xf>
    <xf numFmtId="0" fontId="10" fillId="0" borderId="53" xfId="1" applyFont="1" applyFill="1" applyBorder="1" applyProtection="1"/>
    <xf numFmtId="0" fontId="10" fillId="0" borderId="20" xfId="1" applyFont="1" applyFill="1" applyBorder="1" applyAlignment="1">
      <alignment vertical="top"/>
    </xf>
    <xf numFmtId="0" fontId="10" fillId="0" borderId="17" xfId="1" applyFont="1" applyFill="1" applyBorder="1" applyAlignment="1">
      <alignment wrapText="1"/>
    </xf>
    <xf numFmtId="37" fontId="7" fillId="0" borderId="17" xfId="1" applyNumberFormat="1" applyFont="1" applyFill="1" applyBorder="1" applyProtection="1">
      <protection locked="0"/>
    </xf>
    <xf numFmtId="0" fontId="7" fillId="0" borderId="17" xfId="1" applyFont="1" applyFill="1" applyBorder="1" applyProtection="1">
      <protection locked="0"/>
    </xf>
    <xf numFmtId="0" fontId="7" fillId="0" borderId="22" xfId="1" applyFont="1" applyFill="1" applyBorder="1" applyProtection="1">
      <protection locked="0"/>
    </xf>
    <xf numFmtId="0" fontId="10" fillId="0" borderId="46" xfId="1" applyFont="1" applyFill="1" applyBorder="1"/>
    <xf numFmtId="0" fontId="10" fillId="0" borderId="28" xfId="1" applyFont="1" applyFill="1" applyBorder="1" applyAlignment="1">
      <alignment horizontal="center"/>
    </xf>
    <xf numFmtId="0" fontId="10" fillId="0" borderId="15" xfId="1" applyFont="1" applyFill="1" applyBorder="1" applyAlignment="1">
      <alignment horizontal="center"/>
    </xf>
    <xf numFmtId="0" fontId="10" fillId="0" borderId="17" xfId="1" applyFont="1" applyFill="1" applyBorder="1" applyAlignment="1">
      <alignment horizontal="center"/>
    </xf>
    <xf numFmtId="0" fontId="10" fillId="0" borderId="0" xfId="1" applyFont="1" applyFill="1" applyAlignment="1">
      <alignment horizontal="centerContinuous"/>
    </xf>
    <xf numFmtId="0" fontId="10" fillId="0" borderId="0" xfId="1" applyFont="1" applyFill="1" applyBorder="1" applyProtection="1"/>
    <xf numFmtId="0" fontId="10" fillId="0" borderId="0" xfId="1" applyFont="1" applyFill="1" applyAlignment="1" applyProtection="1">
      <alignment horizontal="left"/>
    </xf>
    <xf numFmtId="0" fontId="10" fillId="0" borderId="4" xfId="1" applyFont="1" applyFill="1" applyBorder="1"/>
    <xf numFmtId="0" fontId="10" fillId="0" borderId="9" xfId="1" applyFont="1" applyFill="1" applyBorder="1"/>
    <xf numFmtId="0" fontId="10" fillId="0" borderId="0" xfId="1" applyFont="1" applyFill="1" applyAlignment="1">
      <alignment horizontal="left"/>
    </xf>
    <xf numFmtId="0" fontId="10" fillId="0" borderId="5" xfId="1" applyFont="1" applyFill="1" applyBorder="1"/>
    <xf numFmtId="0" fontId="10" fillId="0" borderId="32" xfId="1" applyFont="1" applyFill="1" applyBorder="1" applyAlignment="1">
      <alignment horizontal="center"/>
    </xf>
    <xf numFmtId="0" fontId="10" fillId="0" borderId="19" xfId="1" applyFont="1" applyFill="1" applyBorder="1" applyAlignment="1">
      <alignment horizontal="center"/>
    </xf>
    <xf numFmtId="0" fontId="10" fillId="0" borderId="21" xfId="1" applyFont="1" applyFill="1" applyBorder="1" applyAlignment="1">
      <alignment horizontal="centerContinuous"/>
    </xf>
    <xf numFmtId="0" fontId="10" fillId="0" borderId="0" xfId="1" applyFont="1" applyFill="1" applyAlignment="1"/>
    <xf numFmtId="0" fontId="13" fillId="0" borderId="0" xfId="1" applyFont="1" applyBorder="1"/>
    <xf numFmtId="0" fontId="10" fillId="0" borderId="0" xfId="1" applyFont="1" applyBorder="1" applyAlignment="1">
      <alignment horizontal="left"/>
    </xf>
    <xf numFmtId="0" fontId="25" fillId="0" borderId="4" xfId="0" applyFont="1" applyFill="1" applyBorder="1" applyProtection="1"/>
    <xf numFmtId="0" fontId="25" fillId="0" borderId="0" xfId="0" applyFont="1" applyFill="1" applyProtection="1"/>
    <xf numFmtId="0" fontId="6" fillId="0" borderId="45" xfId="0" applyFont="1" applyFill="1" applyBorder="1" applyProtection="1"/>
    <xf numFmtId="0" fontId="6" fillId="0" borderId="44" xfId="0" applyFont="1" applyFill="1" applyBorder="1" applyProtection="1"/>
    <xf numFmtId="5" fontId="6" fillId="0" borderId="44" xfId="0" applyNumberFormat="1" applyFont="1" applyFill="1" applyBorder="1" applyProtection="1"/>
    <xf numFmtId="5" fontId="6" fillId="0" borderId="51" xfId="0" applyNumberFormat="1" applyFont="1" applyFill="1" applyBorder="1" applyProtection="1"/>
    <xf numFmtId="37" fontId="6" fillId="0" borderId="41" xfId="0" applyNumberFormat="1" applyFont="1" applyFill="1" applyBorder="1" applyProtection="1"/>
    <xf numFmtId="37" fontId="6" fillId="0" borderId="44" xfId="0" applyNumberFormat="1" applyFont="1" applyFill="1" applyBorder="1" applyProtection="1"/>
    <xf numFmtId="37" fontId="6" fillId="0" borderId="51" xfId="0" applyNumberFormat="1" applyFont="1" applyFill="1" applyBorder="1" applyProtection="1"/>
    <xf numFmtId="0" fontId="15" fillId="0" borderId="0" xfId="0" applyFont="1" applyFill="1" applyProtection="1"/>
    <xf numFmtId="0" fontId="6" fillId="0" borderId="228" xfId="0" applyFont="1" applyBorder="1" applyProtection="1"/>
    <xf numFmtId="37" fontId="6" fillId="22" borderId="42" xfId="0" applyNumberFormat="1" applyFont="1" applyFill="1" applyBorder="1" applyProtection="1"/>
    <xf numFmtId="37" fontId="6" fillId="0" borderId="207" xfId="0" applyNumberFormat="1" applyFont="1" applyBorder="1" applyProtection="1"/>
    <xf numFmtId="5" fontId="6" fillId="0" borderId="207" xfId="0" applyNumberFormat="1" applyFont="1" applyBorder="1" applyProtection="1"/>
    <xf numFmtId="0" fontId="10" fillId="0" borderId="41" xfId="0" applyFont="1" applyFill="1" applyBorder="1" applyAlignment="1" applyProtection="1">
      <alignment horizontal="centerContinuous"/>
    </xf>
    <xf numFmtId="0" fontId="10" fillId="0" borderId="42" xfId="0" applyFont="1" applyFill="1" applyBorder="1" applyAlignment="1" applyProtection="1">
      <alignment horizontal="centerContinuous"/>
    </xf>
    <xf numFmtId="0" fontId="10" fillId="0" borderId="39" xfId="0" applyFont="1" applyFill="1" applyBorder="1" applyAlignment="1" applyProtection="1">
      <alignment horizontal="centerContinuous"/>
    </xf>
    <xf numFmtId="0" fontId="22" fillId="0" borderId="31" xfId="0" applyFont="1" applyFill="1" applyBorder="1" applyAlignment="1" applyProtection="1"/>
    <xf numFmtId="0" fontId="22" fillId="0" borderId="31" xfId="0" applyFont="1" applyFill="1" applyBorder="1" applyAlignment="1" applyProtection="1">
      <alignment wrapText="1"/>
    </xf>
    <xf numFmtId="0" fontId="22" fillId="0" borderId="0" xfId="0" applyFont="1" applyFill="1" applyBorder="1" applyAlignment="1" applyProtection="1">
      <alignment horizontal="left"/>
    </xf>
    <xf numFmtId="0" fontId="22" fillId="0" borderId="0" xfId="0" applyFont="1" applyFill="1" applyBorder="1" applyAlignment="1" applyProtection="1">
      <alignment horizontal="left" wrapText="1"/>
    </xf>
    <xf numFmtId="0" fontId="10" fillId="0" borderId="5" xfId="0" applyFont="1" applyFill="1" applyBorder="1" applyProtection="1"/>
    <xf numFmtId="0" fontId="22" fillId="0" borderId="0" xfId="0" applyFont="1" applyFill="1" applyBorder="1" applyProtection="1"/>
    <xf numFmtId="0" fontId="16" fillId="0" borderId="5" xfId="0" applyFont="1" applyFill="1" applyBorder="1" applyProtection="1"/>
    <xf numFmtId="0" fontId="22" fillId="0" borderId="0" xfId="0" applyFont="1" applyFill="1" applyProtection="1"/>
    <xf numFmtId="0" fontId="22" fillId="0" borderId="0" xfId="0" applyFont="1" applyFill="1" applyAlignment="1"/>
    <xf numFmtId="0" fontId="10" fillId="0" borderId="4" xfId="0" applyFont="1" applyFill="1" applyBorder="1" applyAlignment="1" applyProtection="1">
      <alignment horizontal="centerContinuous"/>
    </xf>
    <xf numFmtId="0" fontId="10" fillId="0" borderId="0" xfId="0" applyFont="1" applyFill="1" applyBorder="1" applyAlignment="1" applyProtection="1">
      <alignment horizontal="centerContinuous"/>
    </xf>
    <xf numFmtId="0" fontId="10" fillId="0" borderId="5" xfId="0" applyFont="1" applyFill="1" applyBorder="1" applyAlignment="1" applyProtection="1">
      <alignment horizontal="centerContinuous"/>
    </xf>
    <xf numFmtId="0" fontId="10" fillId="0" borderId="0" xfId="1" applyFont="1" applyFill="1" applyAlignment="1" applyProtection="1"/>
    <xf numFmtId="0" fontId="10" fillId="0" borderId="10" xfId="1" applyFont="1" applyFill="1" applyBorder="1" applyAlignment="1" applyProtection="1">
      <alignment horizontal="left"/>
    </xf>
    <xf numFmtId="0" fontId="10" fillId="0" borderId="20" xfId="1" applyFont="1" applyFill="1" applyBorder="1" applyAlignment="1" applyProtection="1">
      <alignment horizontal="center"/>
    </xf>
    <xf numFmtId="49" fontId="10" fillId="0" borderId="10" xfId="1" applyNumberFormat="1" applyFont="1" applyFill="1" applyBorder="1" applyProtection="1"/>
    <xf numFmtId="37" fontId="7" fillId="0" borderId="11" xfId="1" applyNumberFormat="1" applyFont="1" applyFill="1" applyBorder="1" applyProtection="1">
      <protection locked="0"/>
    </xf>
    <xf numFmtId="0" fontId="10" fillId="0" borderId="10" xfId="1" applyFont="1" applyFill="1" applyBorder="1" applyAlignment="1" applyProtection="1">
      <alignment horizontal="centerContinuous"/>
    </xf>
    <xf numFmtId="0" fontId="52" fillId="0" borderId="10" xfId="1" applyFont="1" applyFill="1" applyBorder="1" applyProtection="1"/>
    <xf numFmtId="0" fontId="10" fillId="0" borderId="211" xfId="1" applyFont="1" applyFill="1" applyBorder="1" applyProtection="1"/>
    <xf numFmtId="0" fontId="10" fillId="0" borderId="212" xfId="1" applyFont="1" applyFill="1" applyBorder="1" applyProtection="1"/>
    <xf numFmtId="0" fontId="10" fillId="0" borderId="181" xfId="1" applyFont="1" applyFill="1" applyBorder="1" applyAlignment="1" applyProtection="1">
      <alignment horizontal="centerContinuous"/>
    </xf>
    <xf numFmtId="0" fontId="10" fillId="0" borderId="185" xfId="1" applyFont="1" applyFill="1" applyBorder="1" applyAlignment="1" applyProtection="1">
      <alignment horizontal="centerContinuous"/>
    </xf>
    <xf numFmtId="0" fontId="10" fillId="0" borderId="186" xfId="1" applyFont="1" applyFill="1" applyBorder="1" applyAlignment="1" applyProtection="1">
      <alignment horizontal="center"/>
    </xf>
    <xf numFmtId="0" fontId="10" fillId="0" borderId="184" xfId="1" applyFont="1" applyFill="1" applyBorder="1" applyAlignment="1" applyProtection="1">
      <alignment horizontal="center"/>
    </xf>
    <xf numFmtId="0" fontId="10" fillId="0" borderId="187" xfId="1" applyFont="1" applyFill="1" applyBorder="1" applyAlignment="1" applyProtection="1">
      <alignment horizontal="center"/>
    </xf>
    <xf numFmtId="0" fontId="10" fillId="0" borderId="188" xfId="1" applyFont="1" applyFill="1" applyBorder="1" applyAlignment="1" applyProtection="1">
      <alignment horizontal="center"/>
    </xf>
    <xf numFmtId="1" fontId="10" fillId="0" borderId="187" xfId="1" applyNumberFormat="1" applyFont="1" applyFill="1" applyBorder="1" applyAlignment="1" applyProtection="1">
      <alignment horizontal="right"/>
    </xf>
    <xf numFmtId="37" fontId="10" fillId="0" borderId="11" xfId="1" applyNumberFormat="1" applyFont="1" applyFill="1" applyBorder="1" applyProtection="1"/>
    <xf numFmtId="0" fontId="10" fillId="0" borderId="189" xfId="1" applyFont="1" applyFill="1" applyBorder="1" applyAlignment="1" applyProtection="1">
      <alignment horizontal="center"/>
    </xf>
    <xf numFmtId="0" fontId="10" fillId="0" borderId="190" xfId="1" applyFont="1" applyFill="1" applyBorder="1" applyAlignment="1" applyProtection="1">
      <alignment horizontal="center"/>
    </xf>
    <xf numFmtId="0" fontId="10" fillId="0" borderId="191" xfId="1" applyFont="1" applyFill="1" applyBorder="1" applyAlignment="1" applyProtection="1">
      <alignment horizontal="center"/>
    </xf>
    <xf numFmtId="0" fontId="10" fillId="0" borderId="192" xfId="1" applyFont="1" applyFill="1" applyBorder="1" applyAlignment="1" applyProtection="1">
      <alignment horizontal="center"/>
    </xf>
    <xf numFmtId="0" fontId="10" fillId="0" borderId="193" xfId="1" applyFont="1" applyFill="1" applyBorder="1" applyAlignment="1" applyProtection="1">
      <alignment horizontal="center"/>
    </xf>
    <xf numFmtId="1" fontId="10" fillId="0" borderId="185" xfId="1" applyNumberFormat="1" applyFont="1" applyFill="1" applyBorder="1" applyAlignment="1" applyProtection="1">
      <alignment horizontal="right"/>
    </xf>
    <xf numFmtId="37" fontId="7" fillId="0" borderId="26" xfId="1" applyNumberFormat="1" applyFont="1" applyFill="1" applyBorder="1" applyProtection="1">
      <protection locked="0"/>
    </xf>
    <xf numFmtId="0" fontId="10" fillId="0" borderId="16" xfId="1" applyFont="1" applyFill="1" applyBorder="1" applyAlignment="1" applyProtection="1">
      <alignment horizontal="center"/>
    </xf>
    <xf numFmtId="0" fontId="10" fillId="0" borderId="22" xfId="1" applyFont="1" applyFill="1" applyBorder="1" applyAlignment="1" applyProtection="1">
      <alignment horizontal="center"/>
    </xf>
    <xf numFmtId="0" fontId="46" fillId="0" borderId="0" xfId="1" applyFont="1" applyFill="1" applyProtection="1"/>
    <xf numFmtId="0" fontId="10" fillId="0" borderId="0" xfId="1" applyFill="1" applyProtection="1"/>
    <xf numFmtId="0" fontId="10" fillId="0" borderId="199" xfId="1" applyFont="1" applyFill="1" applyBorder="1" applyProtection="1"/>
    <xf numFmtId="0" fontId="10" fillId="0" borderId="25" xfId="1" applyFont="1" applyFill="1" applyBorder="1" applyAlignment="1" applyProtection="1">
      <alignment horizontal="centerContinuous"/>
    </xf>
    <xf numFmtId="0" fontId="10" fillId="0" borderId="9" xfId="1" applyFont="1" applyFill="1" applyBorder="1" applyAlignment="1" applyProtection="1">
      <alignment horizontal="center"/>
    </xf>
    <xf numFmtId="37" fontId="10" fillId="0" borderId="9" xfId="1" applyNumberFormat="1" applyFont="1" applyFill="1" applyBorder="1" applyProtection="1"/>
    <xf numFmtId="37" fontId="10" fillId="0" borderId="6" xfId="1" applyNumberFormat="1" applyFont="1" applyFill="1" applyBorder="1" applyProtection="1"/>
    <xf numFmtId="37" fontId="10" fillId="0" borderId="36" xfId="1" applyNumberFormat="1" applyFont="1" applyFill="1" applyBorder="1" applyProtection="1"/>
    <xf numFmtId="0" fontId="16" fillId="0" borderId="4" xfId="1" applyFont="1" applyFill="1" applyBorder="1" applyAlignment="1" applyProtection="1">
      <alignment horizontal="center"/>
    </xf>
    <xf numFmtId="0" fontId="16" fillId="0" borderId="5" xfId="1" applyFont="1" applyFill="1" applyBorder="1" applyProtection="1"/>
    <xf numFmtId="0" fontId="10" fillId="0" borderId="194" xfId="1" applyFont="1" applyFill="1" applyBorder="1"/>
    <xf numFmtId="0" fontId="16" fillId="0" borderId="4" xfId="1" applyFont="1" applyFill="1" applyBorder="1" applyProtection="1"/>
    <xf numFmtId="0" fontId="16" fillId="0" borderId="0" xfId="1" applyFont="1" applyFill="1" applyBorder="1" applyProtection="1"/>
    <xf numFmtId="0" fontId="16" fillId="0" borderId="194" xfId="1" applyFont="1" applyFill="1" applyBorder="1" applyProtection="1"/>
    <xf numFmtId="0" fontId="16" fillId="0" borderId="0" xfId="1" applyFont="1" applyFill="1" applyProtection="1"/>
    <xf numFmtId="0" fontId="16" fillId="0" borderId="10" xfId="1" applyFont="1" applyFill="1" applyBorder="1" applyProtection="1"/>
    <xf numFmtId="0" fontId="16" fillId="0" borderId="0" xfId="1" applyFont="1" applyFill="1"/>
    <xf numFmtId="0" fontId="22" fillId="0" borderId="0" xfId="1" applyFont="1" applyFill="1" applyAlignment="1" applyProtection="1">
      <alignment horizontal="left"/>
    </xf>
    <xf numFmtId="0" fontId="22" fillId="0" borderId="4" xfId="1" applyFont="1" applyFill="1" applyBorder="1" applyAlignment="1" applyProtection="1">
      <alignment horizontal="center"/>
    </xf>
    <xf numFmtId="0" fontId="22" fillId="0" borderId="195" xfId="1" applyFont="1" applyFill="1" applyBorder="1" applyProtection="1"/>
    <xf numFmtId="0" fontId="22" fillId="0" borderId="196" xfId="1" applyFont="1" applyFill="1" applyBorder="1" applyProtection="1"/>
    <xf numFmtId="0" fontId="22" fillId="0" borderId="196" xfId="1" applyFont="1" applyFill="1" applyBorder="1" applyAlignment="1" applyProtection="1">
      <alignment horizontal="center"/>
    </xf>
    <xf numFmtId="0" fontId="22" fillId="0" borderId="25" xfId="1" applyFont="1" applyFill="1" applyBorder="1" applyAlignment="1" applyProtection="1">
      <alignment horizontal="center"/>
    </xf>
    <xf numFmtId="0" fontId="22" fillId="0" borderId="26" xfId="1" applyFont="1" applyFill="1" applyBorder="1" applyAlignment="1" applyProtection="1">
      <alignment horizontal="center"/>
    </xf>
    <xf numFmtId="0" fontId="13" fillId="0" borderId="26" xfId="1" applyFont="1" applyFill="1" applyBorder="1" applyProtection="1"/>
    <xf numFmtId="0" fontId="10" fillId="0" borderId="26" xfId="1" applyFont="1" applyFill="1" applyBorder="1" applyAlignment="1" applyProtection="1">
      <alignment horizontal="center"/>
    </xf>
    <xf numFmtId="0" fontId="10" fillId="0" borderId="36" xfId="1" applyFont="1" applyFill="1" applyBorder="1" applyAlignment="1" applyProtection="1">
      <alignment horizontal="center"/>
    </xf>
    <xf numFmtId="5" fontId="10" fillId="0" borderId="22" xfId="1" applyNumberFormat="1" applyFont="1" applyBorder="1" applyAlignment="1" applyProtection="1"/>
    <xf numFmtId="37" fontId="10" fillId="0" borderId="22" xfId="1" applyNumberFormat="1" applyFont="1" applyBorder="1" applyAlignment="1" applyProtection="1"/>
    <xf numFmtId="37" fontId="10" fillId="0" borderId="7" xfId="1" applyNumberFormat="1" applyFont="1" applyBorder="1" applyAlignment="1" applyProtection="1"/>
    <xf numFmtId="0" fontId="10" fillId="0" borderId="19" xfId="1" applyFont="1" applyFill="1" applyBorder="1" applyAlignment="1" applyProtection="1">
      <alignment horizontal="center"/>
    </xf>
    <xf numFmtId="0" fontId="10" fillId="0" borderId="21" xfId="1" applyFont="1" applyFill="1" applyBorder="1" applyAlignment="1" applyProtection="1">
      <alignment horizontal="center"/>
    </xf>
    <xf numFmtId="5" fontId="7" fillId="0" borderId="44" xfId="1" applyNumberFormat="1" applyFont="1" applyFill="1" applyBorder="1" applyProtection="1">
      <protection locked="0"/>
    </xf>
    <xf numFmtId="0" fontId="10" fillId="0" borderId="41" xfId="1" applyFont="1" applyFill="1" applyBorder="1" applyAlignment="1" applyProtection="1">
      <alignment horizontal="center"/>
    </xf>
    <xf numFmtId="0" fontId="48" fillId="0" borderId="0" xfId="1" applyFont="1" applyFill="1" applyProtection="1"/>
    <xf numFmtId="0" fontId="10" fillId="0" borderId="5" xfId="1" applyFill="1" applyBorder="1" applyProtection="1"/>
    <xf numFmtId="0" fontId="10" fillId="0" borderId="4" xfId="1" applyFill="1" applyBorder="1" applyProtection="1"/>
    <xf numFmtId="0" fontId="10" fillId="0" borderId="70" xfId="1" applyFont="1" applyFill="1" applyBorder="1" applyAlignment="1" applyProtection="1">
      <alignment horizontal="center"/>
    </xf>
    <xf numFmtId="0" fontId="16" fillId="0" borderId="9" xfId="0" applyFont="1" applyFill="1" applyBorder="1" applyAlignment="1" applyProtection="1">
      <alignment horizontal="center"/>
    </xf>
    <xf numFmtId="0" fontId="16" fillId="0" borderId="21" xfId="0" applyFont="1" applyFill="1" applyBorder="1" applyProtection="1"/>
    <xf numFmtId="0" fontId="16" fillId="0" borderId="10" xfId="0" applyFont="1" applyFill="1" applyBorder="1" applyProtection="1"/>
    <xf numFmtId="37" fontId="8" fillId="0" borderId="21" xfId="0" applyNumberFormat="1" applyFont="1" applyFill="1" applyBorder="1" applyProtection="1">
      <protection locked="0"/>
    </xf>
    <xf numFmtId="0" fontId="16" fillId="0" borderId="201" xfId="0" applyFont="1" applyFill="1" applyBorder="1" applyAlignment="1" applyProtection="1">
      <alignment horizontal="center"/>
    </xf>
    <xf numFmtId="0" fontId="16" fillId="0" borderId="201" xfId="0" applyFont="1" applyFill="1" applyBorder="1" applyProtection="1"/>
    <xf numFmtId="0" fontId="16" fillId="0" borderId="202" xfId="0" applyFont="1" applyFill="1" applyBorder="1" applyProtection="1"/>
    <xf numFmtId="37" fontId="8" fillId="0" borderId="203" xfId="0" applyNumberFormat="1" applyFont="1" applyFill="1" applyBorder="1" applyProtection="1">
      <protection locked="0"/>
    </xf>
    <xf numFmtId="0" fontId="16" fillId="0" borderId="0" xfId="0" applyFont="1" applyFill="1" applyProtection="1"/>
    <xf numFmtId="0" fontId="10" fillId="0" borderId="70" xfId="0" applyFont="1" applyFill="1" applyBorder="1" applyProtection="1"/>
    <xf numFmtId="0" fontId="10" fillId="0" borderId="11" xfId="0" applyFont="1" applyFill="1" applyBorder="1" applyProtection="1"/>
    <xf numFmtId="0" fontId="10" fillId="0" borderId="10" xfId="0" applyFont="1" applyFill="1" applyBorder="1" applyProtection="1"/>
    <xf numFmtId="0" fontId="10" fillId="0" borderId="9" xfId="0" applyFont="1" applyFill="1" applyBorder="1" applyProtection="1"/>
    <xf numFmtId="0" fontId="10" fillId="0" borderId="6" xfId="0" applyFont="1" applyFill="1" applyBorder="1" applyProtection="1"/>
    <xf numFmtId="0" fontId="10" fillId="0" borderId="7" xfId="0" applyFont="1" applyFill="1" applyBorder="1" applyProtection="1"/>
    <xf numFmtId="0" fontId="10" fillId="0" borderId="1" xfId="0" applyFont="1" applyFill="1" applyBorder="1" applyProtection="1"/>
    <xf numFmtId="0" fontId="10" fillId="0" borderId="229" xfId="0" applyFont="1" applyFill="1" applyBorder="1" applyProtection="1"/>
    <xf numFmtId="0" fontId="22" fillId="0" borderId="230" xfId="0" applyFont="1" applyFill="1" applyBorder="1" applyProtection="1"/>
    <xf numFmtId="0" fontId="10" fillId="0" borderId="231" xfId="0" applyFont="1" applyFill="1" applyBorder="1" applyProtection="1"/>
    <xf numFmtId="0" fontId="10" fillId="0" borderId="232" xfId="0" applyFont="1" applyFill="1" applyBorder="1" applyProtection="1"/>
    <xf numFmtId="0" fontId="10" fillId="0" borderId="233" xfId="0" applyFont="1" applyFill="1" applyBorder="1" applyProtection="1"/>
    <xf numFmtId="0" fontId="10" fillId="0" borderId="55" xfId="0" applyFont="1" applyFill="1" applyBorder="1" applyAlignment="1" applyProtection="1">
      <alignment horizontal="center"/>
    </xf>
    <xf numFmtId="37" fontId="6" fillId="0" borderId="42" xfId="0" applyNumberFormat="1" applyFont="1" applyFill="1" applyBorder="1" applyProtection="1"/>
    <xf numFmtId="0" fontId="21" fillId="0" borderId="0" xfId="0" applyFont="1" applyFill="1" applyBorder="1" applyProtection="1"/>
    <xf numFmtId="0" fontId="10" fillId="0" borderId="0" xfId="0" applyFont="1" applyFill="1" applyAlignment="1" applyProtection="1">
      <alignment horizontal="left"/>
    </xf>
    <xf numFmtId="0" fontId="13" fillId="0" borderId="88" xfId="0" applyFont="1" applyFill="1" applyBorder="1" applyAlignment="1" applyProtection="1">
      <alignment horizontal="left"/>
    </xf>
    <xf numFmtId="0" fontId="10" fillId="0" borderId="0" xfId="1" applyFont="1" applyFill="1" applyAlignment="1" applyProtection="1">
      <alignment horizontal="left"/>
    </xf>
    <xf numFmtId="49" fontId="10" fillId="0" borderId="25" xfId="1" applyNumberFormat="1" applyFont="1" applyFill="1" applyBorder="1" applyAlignment="1" applyProtection="1">
      <alignment horizontal="center"/>
    </xf>
    <xf numFmtId="0" fontId="10" fillId="0" borderId="4" xfId="0" applyFont="1" applyBorder="1" applyAlignment="1" applyProtection="1">
      <alignment horizontal="center"/>
    </xf>
    <xf numFmtId="0" fontId="10" fillId="0" borderId="4" xfId="1" applyFont="1" applyBorder="1" applyAlignment="1" applyProtection="1">
      <alignment horizontal="center"/>
    </xf>
    <xf numFmtId="0" fontId="10" fillId="0" borderId="5" xfId="1" applyFont="1" applyBorder="1" applyAlignment="1" applyProtection="1">
      <alignment horizontal="center"/>
    </xf>
    <xf numFmtId="0" fontId="10" fillId="0" borderId="102" xfId="0" applyFont="1" applyFill="1" applyBorder="1" applyAlignment="1" applyProtection="1">
      <alignment horizontal="right"/>
    </xf>
    <xf numFmtId="0" fontId="11" fillId="0" borderId="0" xfId="0" applyFont="1" applyAlignment="1" applyProtection="1">
      <alignment horizontal="center"/>
    </xf>
    <xf numFmtId="165" fontId="10" fillId="0" borderId="15" xfId="1" quotePrefix="1" applyNumberFormat="1" applyFont="1" applyBorder="1" applyAlignment="1" applyProtection="1">
      <alignment horizontal="center"/>
    </xf>
    <xf numFmtId="0" fontId="22" fillId="0" borderId="80" xfId="1" applyFont="1" applyFill="1" applyBorder="1" applyProtection="1"/>
    <xf numFmtId="0" fontId="22" fillId="0" borderId="0" xfId="1" applyFont="1" applyFill="1" applyBorder="1" applyProtection="1"/>
    <xf numFmtId="0" fontId="22" fillId="0" borderId="81" xfId="1" applyFont="1" applyFill="1" applyBorder="1" applyProtection="1"/>
    <xf numFmtId="0" fontId="10" fillId="0" borderId="15" xfId="1" applyFont="1" applyBorder="1" applyProtection="1">
      <protection locked="0"/>
    </xf>
    <xf numFmtId="37" fontId="10" fillId="0" borderId="19" xfId="1" applyNumberFormat="1" applyFont="1" applyBorder="1" applyProtection="1">
      <protection locked="0"/>
    </xf>
    <xf numFmtId="0" fontId="6" fillId="0" borderId="44" xfId="0" applyFont="1" applyFill="1" applyBorder="1" applyAlignment="1" applyProtection="1">
      <alignment horizontal="left"/>
    </xf>
    <xf numFmtId="0" fontId="6" fillId="0" borderId="44" xfId="0" applyFont="1" applyBorder="1" applyAlignment="1" applyProtection="1">
      <alignment horizontal="left"/>
    </xf>
    <xf numFmtId="0" fontId="10" fillId="0" borderId="19" xfId="1" applyFont="1" applyBorder="1" applyProtection="1">
      <protection locked="0"/>
    </xf>
    <xf numFmtId="0" fontId="10" fillId="0" borderId="21" xfId="1" applyFont="1" applyBorder="1" applyProtection="1">
      <protection locked="0"/>
    </xf>
    <xf numFmtId="0" fontId="10" fillId="0" borderId="8" xfId="1" applyFont="1" applyBorder="1" applyAlignment="1" applyProtection="1">
      <alignment horizontal="left"/>
    </xf>
    <xf numFmtId="0" fontId="61" fillId="0" borderId="4" xfId="1" applyFont="1" applyBorder="1" applyProtection="1">
      <protection locked="0"/>
    </xf>
    <xf numFmtId="0" fontId="61" fillId="0" borderId="6" xfId="1" applyFont="1" applyBorder="1" applyProtection="1">
      <protection locked="0"/>
    </xf>
    <xf numFmtId="0" fontId="10" fillId="0" borderId="8" xfId="0" applyFont="1" applyBorder="1" applyAlignment="1" applyProtection="1">
      <alignment horizontal="left"/>
    </xf>
    <xf numFmtId="0" fontId="10" fillId="0" borderId="3" xfId="0" applyFont="1" applyBorder="1" applyAlignment="1" applyProtection="1">
      <alignment horizontal="center"/>
    </xf>
    <xf numFmtId="0" fontId="61" fillId="0" borderId="0" xfId="0" applyFont="1" applyProtection="1">
      <protection locked="0"/>
    </xf>
    <xf numFmtId="0" fontId="61" fillId="0" borderId="4" xfId="0" applyFont="1" applyBorder="1" applyProtection="1">
      <protection locked="0"/>
    </xf>
    <xf numFmtId="0" fontId="61" fillId="0" borderId="5" xfId="0" applyFont="1" applyBorder="1" applyProtection="1">
      <protection locked="0"/>
    </xf>
    <xf numFmtId="0" fontId="61" fillId="0" borderId="6" xfId="0" applyFont="1" applyBorder="1" applyProtection="1">
      <protection locked="0"/>
    </xf>
    <xf numFmtId="0" fontId="61" fillId="0" borderId="1" xfId="0" applyFont="1" applyBorder="1" applyProtection="1">
      <protection locked="0"/>
    </xf>
    <xf numFmtId="164" fontId="10" fillId="0" borderId="56" xfId="0" applyNumberFormat="1" applyFont="1" applyBorder="1" applyAlignment="1" applyProtection="1">
      <alignment horizontal="center"/>
    </xf>
    <xf numFmtId="0" fontId="10" fillId="0" borderId="60" xfId="0" applyFont="1" applyBorder="1" applyAlignment="1" applyProtection="1">
      <alignment horizontal="centerContinuous"/>
    </xf>
    <xf numFmtId="0" fontId="61" fillId="0" borderId="8" xfId="0" applyFont="1" applyBorder="1" applyAlignment="1" applyProtection="1">
      <alignment horizontal="center"/>
      <protection locked="0"/>
    </xf>
    <xf numFmtId="0" fontId="23" fillId="0" borderId="2" xfId="0" applyFont="1" applyBorder="1" applyAlignment="1" applyProtection="1">
      <alignment horizontal="center"/>
      <protection locked="0"/>
    </xf>
    <xf numFmtId="0" fontId="61" fillId="0" borderId="2" xfId="0" applyFont="1" applyBorder="1" applyAlignment="1" applyProtection="1">
      <alignment horizontal="center"/>
      <protection locked="0"/>
    </xf>
    <xf numFmtId="0" fontId="61" fillId="0" borderId="3" xfId="0" applyFont="1" applyBorder="1" applyAlignment="1" applyProtection="1">
      <alignment horizontal="center"/>
      <protection locked="0"/>
    </xf>
    <xf numFmtId="0" fontId="61" fillId="0" borderId="9" xfId="0" applyFont="1" applyBorder="1" applyAlignment="1" applyProtection="1">
      <alignment horizontal="center"/>
      <protection locked="0"/>
    </xf>
    <xf numFmtId="0" fontId="61" fillId="0" borderId="10" xfId="0" applyFont="1" applyBorder="1" applyAlignment="1" applyProtection="1">
      <alignment horizontal="center"/>
      <protection locked="0"/>
    </xf>
    <xf numFmtId="164" fontId="61" fillId="0" borderId="10" xfId="0" applyNumberFormat="1" applyFont="1" applyBorder="1" applyAlignment="1" applyProtection="1">
      <alignment horizontal="center"/>
      <protection locked="0"/>
    </xf>
    <xf numFmtId="0" fontId="61" fillId="0" borderId="4" xfId="0" applyFont="1" applyBorder="1" applyAlignment="1" applyProtection="1">
      <alignment horizontal="right"/>
      <protection locked="0"/>
    </xf>
    <xf numFmtId="5" fontId="61" fillId="0" borderId="0" xfId="0" applyNumberFormat="1" applyFont="1" applyProtection="1">
      <protection locked="0"/>
    </xf>
    <xf numFmtId="37" fontId="61" fillId="0" borderId="0" xfId="0" applyNumberFormat="1" applyFont="1" applyProtection="1">
      <protection locked="0"/>
    </xf>
    <xf numFmtId="37" fontId="61" fillId="0" borderId="10" xfId="0" applyNumberFormat="1" applyFont="1" applyBorder="1" applyProtection="1">
      <protection locked="0"/>
    </xf>
    <xf numFmtId="0" fontId="12" fillId="0" borderId="0" xfId="0" applyFont="1" applyAlignment="1" applyProtection="1">
      <alignment horizontal="centerContinuous"/>
      <protection locked="0"/>
    </xf>
    <xf numFmtId="0" fontId="61" fillId="0" borderId="0" xfId="0" applyFont="1" applyAlignment="1" applyProtection="1">
      <alignment horizontal="centerContinuous"/>
      <protection locked="0"/>
    </xf>
    <xf numFmtId="0" fontId="61" fillId="0" borderId="7" xfId="0" applyFont="1" applyBorder="1" applyProtection="1">
      <protection locked="0"/>
    </xf>
    <xf numFmtId="0" fontId="10" fillId="0" borderId="19" xfId="0" applyFont="1" applyBorder="1" applyProtection="1">
      <protection locked="0"/>
    </xf>
    <xf numFmtId="178" fontId="7" fillId="0" borderId="0" xfId="0" applyNumberFormat="1" applyFont="1" applyAlignment="1" applyProtection="1">
      <alignment horizontal="left"/>
      <protection locked="0"/>
    </xf>
    <xf numFmtId="37" fontId="10" fillId="22" borderId="44" xfId="0" applyNumberFormat="1" applyFont="1" applyFill="1" applyBorder="1" applyProtection="1"/>
    <xf numFmtId="3" fontId="10" fillId="22" borderId="51" xfId="0" applyNumberFormat="1" applyFont="1" applyFill="1" applyBorder="1" applyProtection="1"/>
    <xf numFmtId="0" fontId="10" fillId="0" borderId="0" xfId="0" quotePrefix="1" applyFont="1"/>
    <xf numFmtId="0" fontId="6" fillId="0" borderId="41" xfId="0" applyFont="1" applyFill="1" applyBorder="1" applyProtection="1"/>
    <xf numFmtId="0" fontId="6" fillId="0" borderId="228" xfId="0" applyFont="1" applyFill="1" applyBorder="1" applyProtection="1"/>
    <xf numFmtId="0" fontId="10" fillId="0" borderId="0" xfId="0" applyNumberFormat="1" applyFont="1" applyProtection="1"/>
    <xf numFmtId="0" fontId="0" fillId="0" borderId="0" xfId="0"/>
    <xf numFmtId="37" fontId="0" fillId="0" borderId="56" xfId="0" applyNumberFormat="1" applyBorder="1" applyAlignment="1" applyProtection="1"/>
    <xf numFmtId="0" fontId="10" fillId="0" borderId="0" xfId="0" applyFont="1" applyAlignment="1">
      <alignment horizontal="left" vertical="top" wrapText="1"/>
    </xf>
    <xf numFmtId="0" fontId="0" fillId="0" borderId="0" xfId="0" applyAlignment="1">
      <alignment horizontal="left" vertical="top" wrapText="1"/>
    </xf>
    <xf numFmtId="0" fontId="0" fillId="0" borderId="0" xfId="0"/>
    <xf numFmtId="0" fontId="10" fillId="0" borderId="4" xfId="0" applyFont="1" applyBorder="1" applyAlignment="1" applyProtection="1">
      <alignment horizontal="center"/>
    </xf>
    <xf numFmtId="43" fontId="10" fillId="0" borderId="0" xfId="2" applyFont="1"/>
    <xf numFmtId="43" fontId="10" fillId="0" borderId="0" xfId="1" applyNumberFormat="1"/>
    <xf numFmtId="0" fontId="7" fillId="0" borderId="19" xfId="0" applyFont="1" applyBorder="1" applyProtection="1">
      <protection locked="0"/>
    </xf>
    <xf numFmtId="0" fontId="10" fillId="0" borderId="234" xfId="0" applyFont="1" applyBorder="1" applyAlignment="1">
      <alignment horizontal="centerContinuous"/>
    </xf>
    <xf numFmtId="0" fontId="0" fillId="0" borderId="31" xfId="0" applyBorder="1"/>
    <xf numFmtId="3" fontId="6" fillId="0" borderId="17" xfId="1" applyNumberFormat="1" applyFont="1" applyBorder="1" applyProtection="1"/>
    <xf numFmtId="0" fontId="0" fillId="0" borderId="142" xfId="0" applyBorder="1"/>
    <xf numFmtId="0" fontId="6" fillId="0" borderId="0" xfId="1" applyFont="1" applyProtection="1"/>
    <xf numFmtId="0" fontId="6" fillId="0" borderId="0" xfId="1" applyFont="1" applyProtection="1"/>
    <xf numFmtId="0" fontId="6" fillId="0" borderId="0" xfId="1" applyFont="1" applyProtection="1"/>
    <xf numFmtId="0" fontId="10" fillId="0" borderId="0" xfId="1" applyFont="1" applyProtection="1"/>
    <xf numFmtId="0" fontId="10" fillId="0" borderId="8" xfId="1" applyFont="1" applyBorder="1" applyProtection="1"/>
    <xf numFmtId="0" fontId="6" fillId="0" borderId="0" xfId="1" applyFont="1" applyProtection="1"/>
    <xf numFmtId="0" fontId="6" fillId="0" borderId="10" xfId="1" applyFont="1" applyBorder="1" applyAlignment="1" applyProtection="1">
      <alignment horizontal="centerContinuous"/>
    </xf>
    <xf numFmtId="0" fontId="6" fillId="0" borderId="11" xfId="1" applyFont="1" applyBorder="1" applyAlignment="1" applyProtection="1">
      <alignment horizontal="centerContinuous"/>
    </xf>
    <xf numFmtId="0" fontId="6" fillId="0" borderId="10" xfId="1" applyFont="1" applyBorder="1" applyProtection="1"/>
    <xf numFmtId="0" fontId="6" fillId="0" borderId="5" xfId="1" applyFont="1" applyBorder="1" applyProtection="1"/>
    <xf numFmtId="0" fontId="6" fillId="0" borderId="12" xfId="1" applyFont="1" applyBorder="1" applyProtection="1"/>
    <xf numFmtId="0" fontId="6" fillId="0" borderId="2" xfId="1" applyFont="1" applyBorder="1" applyProtection="1"/>
    <xf numFmtId="0" fontId="6" fillId="0" borderId="19" xfId="1" applyFont="1" applyBorder="1" applyProtection="1"/>
    <xf numFmtId="0" fontId="6" fillId="0" borderId="24" xfId="1" applyFont="1" applyBorder="1" applyProtection="1"/>
    <xf numFmtId="0" fontId="6" fillId="0" borderId="3" xfId="1" applyFont="1" applyBorder="1" applyProtection="1"/>
    <xf numFmtId="0" fontId="6" fillId="0" borderId="25" xfId="1" applyFont="1" applyBorder="1" applyProtection="1"/>
    <xf numFmtId="0" fontId="10" fillId="0" borderId="4" xfId="1" applyFont="1" applyBorder="1" applyProtection="1"/>
    <xf numFmtId="0" fontId="10" fillId="0" borderId="9" xfId="1" applyFont="1" applyBorder="1" applyProtection="1"/>
    <xf numFmtId="0" fontId="10" fillId="0" borderId="25" xfId="1" applyFont="1" applyBorder="1" applyProtection="1"/>
    <xf numFmtId="0" fontId="6" fillId="0" borderId="26" xfId="1" applyFont="1" applyBorder="1" applyProtection="1"/>
    <xf numFmtId="0" fontId="6" fillId="0" borderId="21" xfId="1" applyFont="1" applyBorder="1" applyProtection="1"/>
    <xf numFmtId="0" fontId="10" fillId="0" borderId="9" xfId="1" applyFont="1" applyBorder="1" applyAlignment="1" applyProtection="1">
      <alignment horizontal="centerContinuous"/>
    </xf>
    <xf numFmtId="164" fontId="10" fillId="0" borderId="26" xfId="1" applyNumberFormat="1" applyFont="1" applyBorder="1" applyAlignment="1" applyProtection="1">
      <alignment horizontal="center"/>
    </xf>
    <xf numFmtId="0" fontId="10" fillId="0" borderId="8" xfId="1" applyFont="1" applyBorder="1" applyProtection="1"/>
    <xf numFmtId="0" fontId="10" fillId="0" borderId="4" xfId="1" applyFont="1" applyBorder="1" applyProtection="1"/>
    <xf numFmtId="0" fontId="10" fillId="0" borderId="25" xfId="1" applyFont="1" applyBorder="1" applyProtection="1"/>
    <xf numFmtId="0" fontId="10" fillId="0" borderId="9" xfId="1" applyFont="1" applyBorder="1" applyProtection="1"/>
    <xf numFmtId="0" fontId="10" fillId="0" borderId="0" xfId="1" applyFont="1" applyProtection="1"/>
    <xf numFmtId="164" fontId="10" fillId="0" borderId="26" xfId="1" applyNumberFormat="1" applyFont="1" applyBorder="1" applyAlignment="1" applyProtection="1">
      <alignment horizontal="center"/>
    </xf>
    <xf numFmtId="0" fontId="6" fillId="0" borderId="12" xfId="1" applyFont="1" applyBorder="1" applyProtection="1"/>
    <xf numFmtId="0" fontId="6" fillId="0" borderId="24" xfId="1" applyFont="1" applyBorder="1" applyProtection="1"/>
    <xf numFmtId="0" fontId="6" fillId="0" borderId="2" xfId="1" applyFont="1" applyBorder="1" applyProtection="1"/>
    <xf numFmtId="0" fontId="6" fillId="0" borderId="3" xfId="1" applyFont="1" applyBorder="1" applyProtection="1"/>
    <xf numFmtId="0" fontId="6" fillId="0" borderId="0" xfId="1" applyFont="1" applyProtection="1"/>
    <xf numFmtId="0" fontId="6" fillId="0" borderId="25" xfId="1" applyFont="1" applyBorder="1" applyProtection="1"/>
    <xf numFmtId="0" fontId="6" fillId="0" borderId="5" xfId="1" applyFont="1" applyBorder="1" applyProtection="1"/>
    <xf numFmtId="0" fontId="6" fillId="0" borderId="19" xfId="1" applyFont="1" applyBorder="1" applyProtection="1"/>
    <xf numFmtId="0" fontId="6" fillId="0" borderId="10" xfId="1" applyFont="1" applyBorder="1" applyProtection="1"/>
    <xf numFmtId="0" fontId="6" fillId="0" borderId="26" xfId="1" applyFont="1" applyBorder="1" applyProtection="1"/>
    <xf numFmtId="0" fontId="6" fillId="0" borderId="21" xfId="1" applyFont="1" applyBorder="1" applyProtection="1"/>
    <xf numFmtId="0" fontId="6" fillId="0" borderId="10" xfId="1" applyFont="1" applyBorder="1" applyAlignment="1" applyProtection="1">
      <alignment horizontal="centerContinuous"/>
    </xf>
    <xf numFmtId="0" fontId="6" fillId="0" borderId="11" xfId="1" applyFont="1" applyBorder="1" applyAlignment="1" applyProtection="1">
      <alignment horizontal="centerContinuous"/>
    </xf>
    <xf numFmtId="0" fontId="10" fillId="0" borderId="9" xfId="1" applyFont="1" applyBorder="1" applyAlignment="1" applyProtection="1">
      <alignment horizontal="centerContinuous"/>
    </xf>
    <xf numFmtId="43" fontId="10" fillId="0" borderId="0" xfId="0" applyNumberFormat="1" applyFont="1"/>
    <xf numFmtId="3" fontId="10" fillId="0" borderId="133" xfId="1" applyNumberFormat="1" applyFont="1" applyBorder="1" applyProtection="1"/>
    <xf numFmtId="0" fontId="10" fillId="0" borderId="103" xfId="1" applyFont="1" applyBorder="1" applyProtection="1"/>
    <xf numFmtId="37" fontId="10" fillId="0" borderId="104" xfId="1" applyNumberFormat="1" applyFont="1" applyBorder="1" applyProtection="1"/>
    <xf numFmtId="3" fontId="10" fillId="0" borderId="104" xfId="1" applyNumberFormat="1" applyFont="1" applyBorder="1" applyProtection="1"/>
    <xf numFmtId="3" fontId="10" fillId="0" borderId="19" xfId="1" applyNumberFormat="1" applyFont="1" applyBorder="1" applyProtection="1"/>
    <xf numFmtId="43" fontId="10" fillId="0" borderId="0" xfId="2" applyFont="1" applyProtection="1"/>
    <xf numFmtId="43" fontId="10" fillId="0" borderId="0" xfId="1" applyNumberFormat="1" applyFont="1" applyProtection="1"/>
    <xf numFmtId="166" fontId="10" fillId="0" borderId="104" xfId="1" applyNumberFormat="1" applyFont="1" applyBorder="1" applyProtection="1"/>
    <xf numFmtId="0" fontId="10" fillId="0" borderId="0" xfId="1" applyFont="1"/>
    <xf numFmtId="0" fontId="10" fillId="0" borderId="0" xfId="1" applyFont="1" applyProtection="1"/>
    <xf numFmtId="0" fontId="10" fillId="0" borderId="19" xfId="1" applyFont="1" applyBorder="1" applyProtection="1"/>
    <xf numFmtId="37" fontId="10" fillId="0" borderId="16" xfId="1" applyNumberFormat="1" applyFont="1" applyBorder="1" applyProtection="1"/>
    <xf numFmtId="37" fontId="10" fillId="0" borderId="19" xfId="1" applyNumberFormat="1" applyFont="1" applyBorder="1" applyProtection="1"/>
    <xf numFmtId="37" fontId="10" fillId="0" borderId="15" xfId="1" applyNumberFormat="1" applyFont="1" applyBorder="1" applyProtection="1"/>
    <xf numFmtId="0" fontId="10" fillId="0" borderId="19" xfId="1" applyFont="1" applyBorder="1" applyProtection="1"/>
    <xf numFmtId="5" fontId="10" fillId="0" borderId="0" xfId="1" applyNumberFormat="1" applyFont="1" applyProtection="1"/>
    <xf numFmtId="0" fontId="10" fillId="0" borderId="19" xfId="1" applyFont="1" applyBorder="1" applyProtection="1"/>
    <xf numFmtId="0" fontId="7" fillId="0" borderId="19" xfId="1" applyFont="1" applyBorder="1" applyProtection="1">
      <protection locked="0"/>
    </xf>
    <xf numFmtId="5" fontId="10" fillId="0" borderId="0" xfId="1" applyNumberFormat="1" applyFont="1"/>
    <xf numFmtId="0" fontId="10" fillId="0" borderId="0" xfId="1" applyFont="1" applyProtection="1"/>
    <xf numFmtId="0" fontId="10" fillId="0" borderId="0" xfId="1" applyFont="1" applyProtection="1"/>
    <xf numFmtId="0" fontId="10" fillId="0" borderId="0" xfId="1" applyFont="1" applyProtection="1"/>
    <xf numFmtId="0" fontId="10" fillId="0" borderId="0" xfId="1" applyFont="1" applyProtection="1"/>
    <xf numFmtId="0" fontId="10" fillId="0" borderId="0" xfId="1" applyFont="1" applyProtection="1"/>
    <xf numFmtId="0" fontId="10" fillId="0" borderId="19" xfId="1" applyFont="1" applyBorder="1" applyProtection="1"/>
    <xf numFmtId="0" fontId="10" fillId="0" borderId="19" xfId="1" applyFont="1" applyFill="1" applyBorder="1" applyAlignment="1">
      <alignment horizontal="centerContinuous"/>
    </xf>
    <xf numFmtId="3" fontId="10" fillId="0" borderId="19" xfId="1" applyNumberFormat="1" applyFont="1" applyBorder="1"/>
    <xf numFmtId="0" fontId="10" fillId="0" borderId="0" xfId="1" applyFont="1"/>
    <xf numFmtId="5" fontId="10" fillId="0" borderId="48" xfId="1" applyNumberFormat="1" applyFont="1" applyBorder="1" applyProtection="1"/>
    <xf numFmtId="37" fontId="10" fillId="0" borderId="16" xfId="1" applyNumberFormat="1" applyFont="1" applyBorder="1" applyProtection="1"/>
    <xf numFmtId="37" fontId="10" fillId="0" borderId="19" xfId="1" applyNumberFormat="1" applyFont="1" applyBorder="1" applyProtection="1"/>
    <xf numFmtId="0" fontId="10" fillId="0" borderId="19" xfId="1" applyFont="1" applyBorder="1"/>
    <xf numFmtId="0" fontId="10" fillId="0" borderId="15" xfId="1" applyFont="1" applyBorder="1"/>
    <xf numFmtId="0" fontId="10" fillId="0" borderId="4" xfId="1" applyFont="1" applyBorder="1" applyAlignment="1">
      <alignment horizontal="center"/>
    </xf>
    <xf numFmtId="3" fontId="10" fillId="0" borderId="19" xfId="1" applyNumberFormat="1" applyFont="1" applyBorder="1" applyAlignment="1">
      <alignment horizontal="right"/>
    </xf>
    <xf numFmtId="0" fontId="10" fillId="0" borderId="25" xfId="1" applyFont="1" applyBorder="1"/>
    <xf numFmtId="37" fontId="10" fillId="0" borderId="19" xfId="1" applyNumberFormat="1" applyFont="1" applyBorder="1" applyProtection="1"/>
    <xf numFmtId="0" fontId="10" fillId="0" borderId="19" xfId="1" applyFont="1" applyBorder="1"/>
    <xf numFmtId="0" fontId="10" fillId="0" borderId="15" xfId="1" applyFont="1" applyBorder="1"/>
    <xf numFmtId="0" fontId="10" fillId="0" borderId="0" xfId="1"/>
    <xf numFmtId="0" fontId="10" fillId="0" borderId="0" xfId="1" applyFont="1"/>
    <xf numFmtId="0" fontId="10" fillId="0" borderId="3" xfId="1" applyFont="1" applyBorder="1"/>
    <xf numFmtId="0" fontId="10" fillId="0" borderId="25" xfId="1" applyFont="1" applyBorder="1"/>
    <xf numFmtId="0" fontId="10" fillId="0" borderId="10" xfId="1" applyFont="1" applyBorder="1"/>
    <xf numFmtId="0" fontId="10" fillId="0" borderId="0" xfId="1" applyFont="1" applyAlignment="1">
      <alignment horizontal="centerContinuous"/>
    </xf>
    <xf numFmtId="5" fontId="10" fillId="0" borderId="48" xfId="1" applyNumberFormat="1" applyFont="1" applyBorder="1" applyProtection="1"/>
    <xf numFmtId="5" fontId="10" fillId="0" borderId="16" xfId="1" applyNumberFormat="1" applyFont="1" applyBorder="1" applyProtection="1"/>
    <xf numFmtId="37" fontId="10" fillId="0" borderId="16" xfId="1" applyNumberFormat="1" applyFont="1" applyBorder="1" applyProtection="1"/>
    <xf numFmtId="37" fontId="10" fillId="0" borderId="19" xfId="1" applyNumberFormat="1" applyFont="1" applyBorder="1" applyProtection="1"/>
    <xf numFmtId="37" fontId="10" fillId="0" borderId="5" xfId="1" applyNumberFormat="1" applyFont="1" applyBorder="1" applyProtection="1"/>
    <xf numFmtId="0" fontId="10" fillId="0" borderId="8" xfId="1" applyFont="1" applyBorder="1"/>
    <xf numFmtId="0" fontId="10" fillId="0" borderId="2" xfId="1" applyFont="1" applyBorder="1"/>
    <xf numFmtId="0" fontId="10" fillId="0" borderId="9" xfId="1" applyFont="1" applyBorder="1"/>
    <xf numFmtId="0" fontId="10" fillId="0" borderId="42" xfId="1" applyFont="1" applyBorder="1" applyAlignment="1">
      <alignment horizontal="centerContinuous"/>
    </xf>
    <xf numFmtId="0" fontId="10" fillId="0" borderId="32" xfId="1" applyFont="1" applyBorder="1"/>
    <xf numFmtId="0" fontId="10" fillId="0" borderId="18" xfId="1" applyFont="1" applyBorder="1" applyAlignment="1">
      <alignment horizontal="center"/>
    </xf>
    <xf numFmtId="0" fontId="10" fillId="0" borderId="19" xfId="1" applyFont="1" applyBorder="1" applyAlignment="1">
      <alignment horizontal="center"/>
    </xf>
    <xf numFmtId="0" fontId="10" fillId="0" borderId="16" xfId="1" applyFont="1" applyBorder="1" applyAlignment="1">
      <alignment horizontal="center"/>
    </xf>
    <xf numFmtId="0" fontId="10" fillId="0" borderId="19" xfId="1" applyFont="1" applyBorder="1"/>
    <xf numFmtId="0" fontId="10" fillId="0" borderId="22" xfId="1" applyFont="1" applyBorder="1" applyAlignment="1">
      <alignment horizontal="center"/>
    </xf>
    <xf numFmtId="0" fontId="10" fillId="0" borderId="15" xfId="1" applyFont="1" applyBorder="1"/>
    <xf numFmtId="0" fontId="10" fillId="0" borderId="11" xfId="1" applyFont="1" applyBorder="1"/>
    <xf numFmtId="0" fontId="10" fillId="0" borderId="44" xfId="1" applyFont="1" applyBorder="1" applyAlignment="1">
      <alignment horizontal="centerContinuous"/>
    </xf>
    <xf numFmtId="0" fontId="10" fillId="0" borderId="34" xfId="1" applyFont="1" applyBorder="1"/>
    <xf numFmtId="37" fontId="10" fillId="0" borderId="25" xfId="1" applyNumberFormat="1" applyFont="1" applyBorder="1"/>
    <xf numFmtId="37" fontId="10" fillId="0" borderId="15" xfId="1" applyNumberFormat="1" applyFont="1" applyBorder="1" applyProtection="1"/>
    <xf numFmtId="37" fontId="10" fillId="0" borderId="25" xfId="1" applyNumberFormat="1" applyFont="1" applyBorder="1" applyProtection="1"/>
    <xf numFmtId="0" fontId="10" fillId="0" borderId="4" xfId="1" applyFont="1" applyBorder="1" applyAlignment="1">
      <alignment horizontal="center"/>
    </xf>
    <xf numFmtId="0" fontId="10" fillId="0" borderId="9" xfId="1" applyFont="1" applyBorder="1" applyAlignment="1">
      <alignment horizontal="center"/>
    </xf>
    <xf numFmtId="0" fontId="10" fillId="0" borderId="21" xfId="1" applyFont="1" applyBorder="1" applyAlignment="1">
      <alignment horizontal="center"/>
    </xf>
    <xf numFmtId="5" fontId="10" fillId="0" borderId="19" xfId="1" applyNumberFormat="1" applyFont="1" applyBorder="1" applyProtection="1"/>
    <xf numFmtId="0" fontId="10" fillId="0" borderId="54" xfId="1" applyFont="1" applyBorder="1" applyAlignment="1">
      <alignment horizontal="center"/>
    </xf>
    <xf numFmtId="164" fontId="10" fillId="0" borderId="1" xfId="1" applyNumberFormat="1" applyFont="1" applyBorder="1" applyAlignment="1" applyProtection="1">
      <alignment horizontal="center"/>
    </xf>
    <xf numFmtId="0" fontId="10" fillId="0" borderId="4" xfId="1" applyFont="1" applyBorder="1" applyAlignment="1">
      <alignment horizontal="centerContinuous"/>
    </xf>
    <xf numFmtId="0" fontId="10" fillId="0" borderId="5" xfId="1" applyFont="1" applyBorder="1" applyAlignment="1">
      <alignment horizontal="centerContinuous"/>
    </xf>
    <xf numFmtId="0" fontId="10" fillId="0" borderId="30" xfId="1" applyFont="1" applyBorder="1" applyAlignment="1">
      <alignment horizontal="center"/>
    </xf>
    <xf numFmtId="0" fontId="10" fillId="0" borderId="48" xfId="1" applyFont="1" applyBorder="1" applyAlignment="1">
      <alignment horizontal="left"/>
    </xf>
    <xf numFmtId="0" fontId="10" fillId="11" borderId="48" xfId="1" applyFont="1" applyFill="1" applyBorder="1"/>
    <xf numFmtId="49" fontId="10" fillId="0" borderId="1" xfId="1" applyNumberFormat="1" applyFont="1" applyBorder="1"/>
    <xf numFmtId="0" fontId="10" fillId="0" borderId="32" xfId="1" applyFont="1" applyFill="1" applyBorder="1" applyAlignment="1">
      <alignment horizontal="center"/>
    </xf>
    <xf numFmtId="0" fontId="10" fillId="0" borderId="19" xfId="1" applyFont="1" applyFill="1" applyBorder="1" applyAlignment="1">
      <alignment horizontal="center"/>
    </xf>
    <xf numFmtId="0" fontId="10" fillId="0" borderId="21" xfId="1" applyFont="1" applyFill="1" applyBorder="1" applyAlignment="1">
      <alignment horizontal="centerContinuous"/>
    </xf>
    <xf numFmtId="0" fontId="10" fillId="0" borderId="19" xfId="1" applyFont="1" applyFill="1" applyBorder="1"/>
    <xf numFmtId="0" fontId="10" fillId="0" borderId="0" xfId="1" applyFont="1" applyFill="1" applyAlignment="1"/>
    <xf numFmtId="0" fontId="10" fillId="0" borderId="19" xfId="1" applyFont="1" applyBorder="1" applyAlignment="1">
      <alignment horizontal="right"/>
    </xf>
    <xf numFmtId="166" fontId="10" fillId="0" borderId="19" xfId="1" applyNumberFormat="1" applyFont="1" applyBorder="1" applyAlignment="1" applyProtection="1">
      <alignment horizontal="right"/>
    </xf>
    <xf numFmtId="0" fontId="10" fillId="0" borderId="25" xfId="1" applyFont="1" applyBorder="1" applyAlignment="1">
      <alignment horizontal="right"/>
    </xf>
    <xf numFmtId="37" fontId="10" fillId="0" borderId="19" xfId="1" applyNumberFormat="1" applyFont="1" applyBorder="1"/>
    <xf numFmtId="37" fontId="10" fillId="0" borderId="48" xfId="1" applyNumberFormat="1" applyFont="1" applyBorder="1" applyAlignment="1">
      <alignment horizontal="right"/>
    </xf>
    <xf numFmtId="14" fontId="6" fillId="0" borderId="11" xfId="0" applyNumberFormat="1" applyFont="1" applyBorder="1" applyProtection="1"/>
    <xf numFmtId="37" fontId="10" fillId="0" borderId="128" xfId="1" applyNumberFormat="1" applyFont="1" applyFill="1" applyBorder="1" applyProtection="1"/>
    <xf numFmtId="37" fontId="10" fillId="0" borderId="129" xfId="1" applyNumberFormat="1" applyFont="1" applyFill="1" applyBorder="1" applyProtection="1"/>
    <xf numFmtId="37" fontId="10" fillId="0" borderId="100" xfId="1" applyNumberFormat="1" applyFont="1" applyBorder="1" applyProtection="1"/>
    <xf numFmtId="14" fontId="10" fillId="0" borderId="119" xfId="1" applyNumberFormat="1" applyFont="1" applyBorder="1" applyProtection="1"/>
    <xf numFmtId="39" fontId="0" fillId="0" borderId="5" xfId="0" applyNumberFormat="1" applyBorder="1" applyAlignment="1" applyProtection="1">
      <alignment horizontal="right"/>
    </xf>
    <xf numFmtId="40" fontId="0" fillId="0" borderId="0" xfId="0" applyNumberFormat="1" applyAlignment="1" applyProtection="1">
      <alignment horizontal="right"/>
    </xf>
    <xf numFmtId="37" fontId="10" fillId="0" borderId="5" xfId="0" applyNumberFormat="1" applyFont="1" applyBorder="1" applyAlignment="1" applyProtection="1">
      <alignment horizontal="right"/>
    </xf>
    <xf numFmtId="39" fontId="0" fillId="0" borderId="55" xfId="0" applyNumberFormat="1" applyFill="1" applyBorder="1" applyProtection="1"/>
    <xf numFmtId="0" fontId="0" fillId="0" borderId="0" xfId="0" applyFont="1" applyProtection="1"/>
    <xf numFmtId="2" fontId="0" fillId="0" borderId="5" xfId="0" applyNumberFormat="1" applyBorder="1" applyAlignment="1" applyProtection="1"/>
    <xf numFmtId="37" fontId="16" fillId="0" borderId="0" xfId="0" applyNumberFormat="1" applyFont="1" applyProtection="1">
      <protection locked="0"/>
    </xf>
    <xf numFmtId="37" fontId="16" fillId="0" borderId="10" xfId="0" applyNumberFormat="1" applyFont="1" applyBorder="1" applyProtection="1">
      <protection locked="0"/>
    </xf>
    <xf numFmtId="0" fontId="0" fillId="0" borderId="0" xfId="0"/>
    <xf numFmtId="37" fontId="16" fillId="0" borderId="10" xfId="0" applyNumberFormat="1" applyFont="1" applyFill="1" applyBorder="1" applyProtection="1"/>
    <xf numFmtId="41" fontId="16" fillId="0" borderId="10" xfId="2" applyNumberFormat="1" applyFont="1" applyFill="1" applyBorder="1" applyProtection="1"/>
    <xf numFmtId="37" fontId="16" fillId="0" borderId="0" xfId="0" applyNumberFormat="1" applyFont="1" applyFill="1" applyProtection="1">
      <protection locked="0"/>
    </xf>
    <xf numFmtId="37" fontId="16" fillId="0" borderId="10" xfId="0" applyNumberFormat="1" applyFont="1" applyFill="1" applyBorder="1" applyProtection="1">
      <protection locked="0"/>
    </xf>
    <xf numFmtId="5" fontId="16" fillId="0" borderId="71" xfId="0" applyNumberFormat="1" applyFont="1" applyFill="1" applyBorder="1" applyProtection="1">
      <protection locked="0"/>
    </xf>
    <xf numFmtId="37" fontId="0" fillId="0" borderId="3" xfId="0" applyNumberFormat="1" applyBorder="1" applyProtection="1"/>
    <xf numFmtId="0" fontId="11" fillId="0" borderId="236" xfId="0" applyFont="1" applyBorder="1" applyProtection="1"/>
    <xf numFmtId="39" fontId="11" fillId="0" borderId="3" xfId="0" applyNumberFormat="1" applyFont="1" applyBorder="1" applyProtection="1"/>
    <xf numFmtId="0" fontId="11" fillId="0" borderId="55" xfId="0" applyFont="1" applyBorder="1" applyProtection="1"/>
    <xf numFmtId="0" fontId="11" fillId="0" borderId="0" xfId="0" applyFont="1" applyBorder="1" applyProtection="1"/>
    <xf numFmtId="0" fontId="11" fillId="0" borderId="5" xfId="0" applyFont="1" applyBorder="1" applyProtection="1"/>
    <xf numFmtId="39" fontId="11" fillId="0" borderId="5" xfId="0" applyNumberFormat="1" applyFont="1" applyBorder="1" applyAlignment="1" applyProtection="1">
      <alignment horizontal="right"/>
    </xf>
    <xf numFmtId="0" fontId="11" fillId="0" borderId="66" xfId="0" applyFont="1" applyBorder="1" applyProtection="1"/>
    <xf numFmtId="37" fontId="11" fillId="0" borderId="3" xfId="0" applyNumberFormat="1" applyFont="1" applyBorder="1" applyProtection="1"/>
    <xf numFmtId="0" fontId="11" fillId="0" borderId="56" xfId="0" applyFont="1" applyBorder="1" applyProtection="1"/>
    <xf numFmtId="0" fontId="11" fillId="0" borderId="1" xfId="0" applyFont="1" applyBorder="1" applyProtection="1"/>
    <xf numFmtId="0" fontId="11" fillId="0" borderId="7" xfId="0" applyFont="1" applyBorder="1" applyProtection="1"/>
    <xf numFmtId="37" fontId="11" fillId="0" borderId="7" xfId="0" applyNumberFormat="1" applyFont="1" applyBorder="1" applyAlignment="1" applyProtection="1">
      <alignment horizontal="right"/>
    </xf>
    <xf numFmtId="0" fontId="11" fillId="0" borderId="237" xfId="0" applyFont="1" applyBorder="1" applyProtection="1"/>
    <xf numFmtId="0" fontId="11" fillId="0" borderId="70" xfId="0" applyFont="1" applyBorder="1" applyProtection="1"/>
    <xf numFmtId="0" fontId="11" fillId="0" borderId="53" xfId="0" applyFont="1" applyBorder="1" applyProtection="1"/>
    <xf numFmtId="0" fontId="11" fillId="0" borderId="69" xfId="0" applyFont="1" applyBorder="1" applyProtection="1"/>
    <xf numFmtId="37" fontId="11" fillId="0" borderId="69" xfId="0" applyNumberFormat="1" applyFont="1" applyBorder="1" applyProtection="1"/>
    <xf numFmtId="37" fontId="11" fillId="0" borderId="7" xfId="0" applyNumberFormat="1" applyFont="1" applyBorder="1" applyProtection="1"/>
    <xf numFmtId="37" fontId="16" fillId="0" borderId="0" xfId="0" applyNumberFormat="1" applyFont="1" applyBorder="1" applyProtection="1">
      <protection locked="0"/>
    </xf>
    <xf numFmtId="37" fontId="16" fillId="0" borderId="42" xfId="0" applyNumberFormat="1" applyFont="1" applyFill="1" applyBorder="1" applyProtection="1"/>
    <xf numFmtId="0" fontId="10" fillId="0" borderId="0" xfId="0" applyFont="1" applyAlignment="1" applyProtection="1">
      <alignment horizontal="center"/>
    </xf>
    <xf numFmtId="0" fontId="10" fillId="0" borderId="42" xfId="0" applyFont="1" applyBorder="1" applyAlignment="1" applyProtection="1">
      <alignment horizontal="left"/>
    </xf>
    <xf numFmtId="43" fontId="0" fillId="0" borderId="0" xfId="2" applyFont="1"/>
    <xf numFmtId="0" fontId="64" fillId="0" borderId="8" xfId="0" applyFont="1" applyBorder="1" applyProtection="1"/>
    <xf numFmtId="0" fontId="64" fillId="0" borderId="2" xfId="0" applyFont="1" applyBorder="1" applyProtection="1"/>
    <xf numFmtId="0" fontId="64" fillId="0" borderId="8" xfId="0" applyFont="1" applyBorder="1" applyAlignment="1" applyProtection="1">
      <alignment horizontal="left"/>
    </xf>
    <xf numFmtId="0" fontId="64" fillId="0" borderId="2" xfId="0" applyFont="1" applyBorder="1" applyAlignment="1" applyProtection="1">
      <alignment horizontal="left"/>
    </xf>
    <xf numFmtId="0" fontId="64" fillId="0" borderId="66" xfId="0" applyFont="1" applyBorder="1" applyAlignment="1" applyProtection="1">
      <alignment horizontal="center"/>
    </xf>
    <xf numFmtId="0" fontId="64" fillId="0" borderId="0" xfId="0" applyFont="1" applyProtection="1"/>
    <xf numFmtId="0" fontId="64" fillId="0" borderId="3" xfId="0" applyFont="1" applyBorder="1" applyProtection="1"/>
    <xf numFmtId="0" fontId="64" fillId="0" borderId="8" xfId="0" applyFont="1" applyBorder="1" applyAlignment="1" applyProtection="1">
      <alignment horizontal="centerContinuous"/>
    </xf>
    <xf numFmtId="0" fontId="64" fillId="0" borderId="3" xfId="0" applyFont="1" applyBorder="1" applyAlignment="1" applyProtection="1">
      <alignment horizontal="centerContinuous"/>
    </xf>
    <xf numFmtId="0" fontId="64" fillId="0" borderId="0" xfId="0" applyFont="1"/>
    <xf numFmtId="0" fontId="64" fillId="0" borderId="4" xfId="0" applyFont="1" applyBorder="1" applyProtection="1"/>
    <xf numFmtId="0" fontId="64" fillId="0" borderId="4" xfId="0" applyFont="1" applyBorder="1" applyAlignment="1" applyProtection="1">
      <alignment horizontal="center"/>
    </xf>
    <xf numFmtId="0" fontId="64" fillId="0" borderId="55" xfId="0" applyFont="1" applyBorder="1" applyAlignment="1" applyProtection="1">
      <alignment horizontal="center"/>
    </xf>
    <xf numFmtId="0" fontId="64" fillId="0" borderId="5" xfId="0" applyFont="1" applyBorder="1" applyProtection="1"/>
    <xf numFmtId="0" fontId="64" fillId="0" borderId="4" xfId="0" applyFont="1" applyBorder="1" applyAlignment="1" applyProtection="1">
      <alignment horizontal="centerContinuous"/>
    </xf>
    <xf numFmtId="0" fontId="64" fillId="0" borderId="5" xfId="0" applyFont="1" applyBorder="1" applyAlignment="1" applyProtection="1">
      <alignment horizontal="centerContinuous"/>
    </xf>
    <xf numFmtId="0" fontId="64" fillId="0" borderId="6" xfId="0" applyFont="1" applyBorder="1" applyProtection="1"/>
    <xf numFmtId="0" fontId="64" fillId="0" borderId="1" xfId="0" applyFont="1" applyBorder="1" applyProtection="1"/>
    <xf numFmtId="0" fontId="64" fillId="0" borderId="7" xfId="0" applyFont="1" applyBorder="1" applyProtection="1"/>
    <xf numFmtId="164" fontId="64" fillId="0" borderId="7" xfId="0" applyNumberFormat="1" applyFont="1" applyBorder="1" applyAlignment="1" applyProtection="1">
      <alignment horizontal="center"/>
    </xf>
    <xf numFmtId="0" fontId="64" fillId="0" borderId="56" xfId="0" applyFont="1" applyBorder="1" applyProtection="1"/>
    <xf numFmtId="0" fontId="64" fillId="0" borderId="6" xfId="0" applyFont="1" applyBorder="1" applyAlignment="1" applyProtection="1">
      <alignment horizontal="centerContinuous"/>
    </xf>
    <xf numFmtId="0" fontId="64" fillId="0" borderId="7" xfId="0" applyFont="1" applyBorder="1" applyAlignment="1" applyProtection="1">
      <alignment horizontal="centerContinuous"/>
    </xf>
    <xf numFmtId="0" fontId="32" fillId="0" borderId="6" xfId="0" applyFont="1" applyBorder="1" applyAlignment="1" applyProtection="1">
      <alignment horizontal="centerContinuous"/>
    </xf>
    <xf numFmtId="0" fontId="32" fillId="0" borderId="1" xfId="0" applyFont="1" applyBorder="1" applyAlignment="1" applyProtection="1">
      <alignment horizontal="centerContinuous"/>
    </xf>
    <xf numFmtId="0" fontId="64" fillId="0" borderId="1" xfId="0" applyFont="1" applyBorder="1" applyAlignment="1" applyProtection="1">
      <alignment horizontal="centerContinuous"/>
    </xf>
    <xf numFmtId="0" fontId="64" fillId="0" borderId="60" xfId="0" applyFont="1" applyBorder="1" applyAlignment="1" applyProtection="1">
      <alignment horizontal="centerContinuous"/>
    </xf>
    <xf numFmtId="0" fontId="64" fillId="0" borderId="59" xfId="0" applyFont="1" applyBorder="1" applyAlignment="1" applyProtection="1">
      <alignment horizontal="centerContinuous"/>
    </xf>
    <xf numFmtId="0" fontId="32" fillId="0" borderId="4" xfId="0" applyFont="1" applyBorder="1" applyAlignment="1" applyProtection="1">
      <alignment horizontal="centerContinuous"/>
    </xf>
    <xf numFmtId="0" fontId="64" fillId="0" borderId="0" xfId="0" applyFont="1" applyAlignment="1" applyProtection="1">
      <alignment horizontal="centerContinuous"/>
    </xf>
    <xf numFmtId="0" fontId="64" fillId="0" borderId="2" xfId="0" applyFont="1" applyBorder="1" applyAlignment="1" applyProtection="1">
      <alignment horizontal="centerContinuous"/>
    </xf>
    <xf numFmtId="0" fontId="64" fillId="0" borderId="55" xfId="0" applyFont="1" applyBorder="1" applyProtection="1"/>
    <xf numFmtId="0" fontId="64" fillId="0" borderId="213" xfId="0" applyFont="1" applyBorder="1" applyProtection="1"/>
    <xf numFmtId="0" fontId="64" fillId="0" borderId="55" xfId="0" applyFont="1" applyBorder="1" applyAlignment="1" applyProtection="1">
      <alignment horizontal="centerContinuous"/>
    </xf>
    <xf numFmtId="0" fontId="64" fillId="0" borderId="5" xfId="0" applyFont="1" applyBorder="1" applyAlignment="1" applyProtection="1">
      <alignment horizontal="center"/>
    </xf>
    <xf numFmtId="0" fontId="64" fillId="0" borderId="56" xfId="0" applyFont="1" applyBorder="1" applyAlignment="1" applyProtection="1">
      <alignment horizontal="center"/>
    </xf>
    <xf numFmtId="0" fontId="64" fillId="0" borderId="70" xfId="0" applyFont="1" applyBorder="1" applyProtection="1"/>
    <xf numFmtId="0" fontId="64" fillId="0" borderId="11" xfId="0" applyFont="1" applyBorder="1" applyProtection="1"/>
    <xf numFmtId="0" fontId="64" fillId="0" borderId="10" xfId="0" applyFont="1" applyBorder="1" applyProtection="1"/>
    <xf numFmtId="0" fontId="64" fillId="0" borderId="10" xfId="0" applyFont="1" applyBorder="1" applyAlignment="1" applyProtection="1">
      <alignment horizontal="centerContinuous"/>
    </xf>
    <xf numFmtId="0" fontId="64" fillId="0" borderId="11" xfId="0" applyFont="1" applyBorder="1" applyAlignment="1" applyProtection="1">
      <alignment horizontal="centerContinuous"/>
    </xf>
    <xf numFmtId="0" fontId="64" fillId="0" borderId="9" xfId="0" applyFont="1" applyBorder="1" applyProtection="1"/>
    <xf numFmtId="0" fontId="64" fillId="0" borderId="10" xfId="0" applyFont="1" applyBorder="1" applyAlignment="1" applyProtection="1">
      <alignment horizontal="center"/>
    </xf>
    <xf numFmtId="0" fontId="64" fillId="0" borderId="11" xfId="0" applyFont="1" applyBorder="1" applyAlignment="1" applyProtection="1">
      <alignment horizontal="center"/>
    </xf>
    <xf numFmtId="0" fontId="64" fillId="0" borderId="70" xfId="0" applyFont="1" applyBorder="1" applyAlignment="1" applyProtection="1">
      <alignment horizontal="right"/>
    </xf>
    <xf numFmtId="0" fontId="64" fillId="0" borderId="9" xfId="0" applyFont="1" applyBorder="1" applyAlignment="1" applyProtection="1">
      <alignment horizontal="right"/>
    </xf>
    <xf numFmtId="0" fontId="64" fillId="0" borderId="11" xfId="0" applyFont="1" applyBorder="1" applyAlignment="1" applyProtection="1">
      <alignment horizontal="right"/>
    </xf>
    <xf numFmtId="0" fontId="64" fillId="0" borderId="55" xfId="0" applyFont="1" applyBorder="1" applyAlignment="1" applyProtection="1">
      <alignment horizontal="right"/>
    </xf>
    <xf numFmtId="0" fontId="64" fillId="0" borderId="4" xfId="0" applyFont="1" applyBorder="1" applyAlignment="1" applyProtection="1">
      <alignment horizontal="right"/>
    </xf>
    <xf numFmtId="0" fontId="64" fillId="0" borderId="5" xfId="0" applyFont="1" applyBorder="1" applyAlignment="1" applyProtection="1">
      <alignment horizontal="right"/>
    </xf>
    <xf numFmtId="37" fontId="64" fillId="0" borderId="10" xfId="0" applyNumberFormat="1" applyFont="1" applyBorder="1" applyProtection="1"/>
    <xf numFmtId="37" fontId="64" fillId="0" borderId="11" xfId="0" applyNumberFormat="1" applyFont="1" applyBorder="1" applyProtection="1"/>
    <xf numFmtId="37" fontId="64" fillId="0" borderId="0" xfId="0" applyNumberFormat="1" applyFont="1" applyProtection="1"/>
    <xf numFmtId="37" fontId="64" fillId="0" borderId="9" xfId="0" applyNumberFormat="1" applyFont="1" applyBorder="1" applyAlignment="1" applyProtection="1">
      <alignment horizontal="right"/>
    </xf>
    <xf numFmtId="37" fontId="64" fillId="0" borderId="11" xfId="0" applyNumberFormat="1" applyFont="1" applyBorder="1" applyAlignment="1" applyProtection="1">
      <alignment horizontal="right"/>
    </xf>
    <xf numFmtId="5" fontId="64" fillId="0" borderId="10" xfId="0" applyNumberFormat="1" applyFont="1" applyBorder="1" applyProtection="1"/>
    <xf numFmtId="5" fontId="64" fillId="0" borderId="11" xfId="0" applyNumberFormat="1" applyFont="1" applyBorder="1" applyProtection="1"/>
    <xf numFmtId="5" fontId="64" fillId="0" borderId="0" xfId="0" applyNumberFormat="1" applyFont="1" applyProtection="1"/>
    <xf numFmtId="5" fontId="64" fillId="0" borderId="9" xfId="0" applyNumberFormat="1" applyFont="1" applyBorder="1" applyProtection="1"/>
    <xf numFmtId="37" fontId="64" fillId="0" borderId="9" xfId="0" applyNumberFormat="1" applyFont="1" applyBorder="1" applyProtection="1"/>
    <xf numFmtId="0" fontId="64" fillId="0" borderId="70" xfId="0" applyFont="1" applyFill="1" applyBorder="1" applyProtection="1"/>
    <xf numFmtId="0" fontId="64" fillId="0" borderId="11" xfId="0" applyFont="1" applyFill="1" applyBorder="1" applyProtection="1"/>
    <xf numFmtId="37" fontId="64" fillId="0" borderId="10" xfId="0" applyNumberFormat="1" applyFont="1" applyFill="1" applyBorder="1" applyProtection="1"/>
    <xf numFmtId="37" fontId="64" fillId="0" borderId="11" xfId="0" applyNumberFormat="1" applyFont="1" applyFill="1" applyBorder="1" applyProtection="1"/>
    <xf numFmtId="37" fontId="64" fillId="0" borderId="0" xfId="0" applyNumberFormat="1" applyFont="1" applyFill="1" applyProtection="1"/>
    <xf numFmtId="37" fontId="64" fillId="0" borderId="9" xfId="0" applyNumberFormat="1" applyFont="1" applyFill="1" applyBorder="1" applyProtection="1"/>
    <xf numFmtId="0" fontId="64" fillId="0" borderId="0" xfId="0" applyFont="1" applyFill="1"/>
    <xf numFmtId="167" fontId="64" fillId="0" borderId="10" xfId="0" applyNumberFormat="1" applyFont="1" applyBorder="1" applyProtection="1"/>
    <xf numFmtId="167" fontId="64" fillId="0" borderId="11" xfId="0" applyNumberFormat="1" applyFont="1" applyBorder="1" applyProtection="1"/>
    <xf numFmtId="167" fontId="64" fillId="0" borderId="0" xfId="0" applyNumberFormat="1" applyFont="1" applyProtection="1"/>
    <xf numFmtId="167" fontId="64" fillId="0" borderId="9" xfId="0" applyNumberFormat="1" applyFont="1" applyBorder="1" applyProtection="1"/>
    <xf numFmtId="0" fontId="64" fillId="0" borderId="0" xfId="0" applyFont="1" applyBorder="1" applyProtection="1"/>
    <xf numFmtId="0" fontId="64" fillId="0" borderId="0" xfId="0" applyFont="1" applyFill="1" applyProtection="1"/>
    <xf numFmtId="0" fontId="65" fillId="0" borderId="0" xfId="0" applyFont="1" applyProtection="1"/>
    <xf numFmtId="0" fontId="64" fillId="0" borderId="0" xfId="0" applyFont="1" applyAlignment="1" applyProtection="1">
      <alignment horizontal="left"/>
    </xf>
    <xf numFmtId="164" fontId="64" fillId="0" borderId="0" xfId="0" applyNumberFormat="1" applyFont="1" applyAlignment="1" applyProtection="1">
      <alignment horizontal="center"/>
    </xf>
    <xf numFmtId="37" fontId="64" fillId="0" borderId="41" xfId="0" applyNumberFormat="1" applyFont="1" applyBorder="1" applyProtection="1"/>
    <xf numFmtId="0" fontId="64" fillId="0" borderId="0" xfId="0" applyFont="1" applyAlignment="1" applyProtection="1">
      <alignment horizontal="center"/>
    </xf>
    <xf numFmtId="164" fontId="64" fillId="0" borderId="6" xfId="0" applyNumberFormat="1" applyFont="1" applyBorder="1" applyAlignment="1" applyProtection="1">
      <alignment horizontal="centerContinuous"/>
    </xf>
    <xf numFmtId="0" fontId="64" fillId="0" borderId="4" xfId="0" applyFont="1" applyFill="1" applyBorder="1" applyProtection="1"/>
    <xf numFmtId="0" fontId="64" fillId="0" borderId="66" xfId="0" applyFont="1" applyBorder="1" applyAlignment="1" applyProtection="1">
      <alignment horizontal="centerContinuous"/>
    </xf>
    <xf numFmtId="0" fontId="64" fillId="0" borderId="2" xfId="0" applyFont="1" applyBorder="1" applyAlignment="1" applyProtection="1">
      <alignment horizontal="right"/>
    </xf>
    <xf numFmtId="0" fontId="64" fillId="0" borderId="2" xfId="0" applyFont="1" applyBorder="1" applyAlignment="1" applyProtection="1">
      <alignment horizontal="center"/>
    </xf>
    <xf numFmtId="0" fontId="64" fillId="0" borderId="3" xfId="0" applyFont="1" applyBorder="1" applyAlignment="1" applyProtection="1">
      <alignment horizontal="center"/>
    </xf>
    <xf numFmtId="0" fontId="64" fillId="0" borderId="8" xfId="0" applyFont="1" applyBorder="1" applyAlignment="1" applyProtection="1">
      <alignment horizontal="right"/>
    </xf>
    <xf numFmtId="0" fontId="64" fillId="0" borderId="66" xfId="0" applyFont="1" applyBorder="1" applyProtection="1"/>
    <xf numFmtId="0" fontId="64" fillId="0" borderId="6" xfId="0" applyFont="1" applyBorder="1" applyAlignment="1" applyProtection="1">
      <alignment horizontal="center"/>
    </xf>
    <xf numFmtId="0" fontId="64" fillId="0" borderId="1" xfId="0" applyFont="1" applyBorder="1" applyAlignment="1" applyProtection="1">
      <alignment horizontal="center"/>
    </xf>
    <xf numFmtId="165" fontId="64" fillId="0" borderId="10" xfId="0" applyNumberFormat="1" applyFont="1" applyBorder="1" applyProtection="1"/>
    <xf numFmtId="165" fontId="64" fillId="0" borderId="11" xfId="0" applyNumberFormat="1" applyFont="1" applyBorder="1" applyAlignment="1" applyProtection="1">
      <alignment horizontal="center"/>
    </xf>
    <xf numFmtId="165" fontId="64" fillId="0" borderId="10" xfId="0" applyNumberFormat="1" applyFont="1" applyBorder="1" applyAlignment="1" applyProtection="1">
      <alignment horizontal="center"/>
    </xf>
    <xf numFmtId="165" fontId="64" fillId="0" borderId="11" xfId="0" applyNumberFormat="1" applyFont="1" applyBorder="1" applyProtection="1"/>
    <xf numFmtId="165" fontId="64" fillId="0" borderId="9" xfId="0" applyNumberFormat="1" applyFont="1" applyBorder="1" applyProtection="1"/>
    <xf numFmtId="165" fontId="64" fillId="0" borderId="9" xfId="0" applyNumberFormat="1" applyFont="1" applyBorder="1" applyAlignment="1" applyProtection="1">
      <alignment horizontal="right"/>
    </xf>
    <xf numFmtId="165" fontId="64" fillId="0" borderId="0" xfId="0" applyNumberFormat="1" applyFont="1" applyProtection="1"/>
    <xf numFmtId="165" fontId="64" fillId="0" borderId="5" xfId="0" applyNumberFormat="1" applyFont="1" applyBorder="1" applyProtection="1"/>
    <xf numFmtId="165" fontId="64" fillId="0" borderId="4" xfId="0" applyNumberFormat="1" applyFont="1" applyBorder="1" applyAlignment="1" applyProtection="1">
      <alignment horizontal="right"/>
    </xf>
    <xf numFmtId="5" fontId="64" fillId="0" borderId="9" xfId="0" applyNumberFormat="1" applyFont="1" applyBorder="1" applyAlignment="1" applyProtection="1">
      <alignment horizontal="right"/>
    </xf>
    <xf numFmtId="168" fontId="64" fillId="0" borderId="10" xfId="0" applyNumberFormat="1" applyFont="1" applyBorder="1" applyProtection="1"/>
    <xf numFmtId="168" fontId="64" fillId="0" borderId="11" xfId="0" applyNumberFormat="1" applyFont="1" applyBorder="1" applyProtection="1"/>
    <xf numFmtId="168" fontId="64" fillId="0" borderId="9" xfId="0" applyNumberFormat="1" applyFont="1" applyBorder="1" applyProtection="1"/>
    <xf numFmtId="170" fontId="64" fillId="0" borderId="0" xfId="0" applyNumberFormat="1" applyFont="1" applyProtection="1"/>
    <xf numFmtId="170" fontId="64" fillId="0" borderId="5" xfId="0" applyNumberFormat="1" applyFont="1" applyBorder="1" applyProtection="1"/>
    <xf numFmtId="170" fontId="64" fillId="0" borderId="4" xfId="0" applyNumberFormat="1" applyFont="1" applyBorder="1" applyProtection="1"/>
    <xf numFmtId="0" fontId="64" fillId="0" borderId="60" xfId="0" applyFont="1" applyBorder="1" applyProtection="1"/>
    <xf numFmtId="0" fontId="64" fillId="0" borderId="61" xfId="0" applyFont="1" applyBorder="1" applyProtection="1"/>
    <xf numFmtId="0" fontId="64" fillId="0" borderId="59" xfId="0" applyFont="1" applyBorder="1" applyProtection="1"/>
    <xf numFmtId="37" fontId="64" fillId="0" borderId="70" xfId="0" applyNumberFormat="1" applyFont="1" applyBorder="1" applyProtection="1"/>
    <xf numFmtId="37" fontId="64" fillId="0" borderId="5" xfId="0" applyNumberFormat="1" applyFont="1" applyBorder="1" applyProtection="1"/>
    <xf numFmtId="37" fontId="64" fillId="0" borderId="55" xfId="0" applyNumberFormat="1" applyFont="1" applyBorder="1" applyProtection="1"/>
    <xf numFmtId="171" fontId="64" fillId="0" borderId="5" xfId="0" applyNumberFormat="1" applyFont="1" applyBorder="1" applyProtection="1"/>
    <xf numFmtId="171" fontId="64" fillId="0" borderId="55" xfId="0" applyNumberFormat="1" applyFont="1" applyBorder="1" applyProtection="1"/>
    <xf numFmtId="171" fontId="64" fillId="0" borderId="0" xfId="0" applyNumberFormat="1" applyFont="1" applyProtection="1"/>
    <xf numFmtId="171" fontId="64" fillId="0" borderId="11" xfId="0" applyNumberFormat="1" applyFont="1" applyBorder="1" applyProtection="1"/>
    <xf numFmtId="171" fontId="64" fillId="0" borderId="70" xfId="0" applyNumberFormat="1" applyFont="1" applyBorder="1" applyProtection="1"/>
    <xf numFmtId="171" fontId="64" fillId="0" borderId="10" xfId="0" applyNumberFormat="1" applyFont="1" applyBorder="1" applyProtection="1"/>
    <xf numFmtId="37" fontId="64" fillId="0" borderId="7" xfId="0" applyNumberFormat="1" applyFont="1" applyBorder="1" applyProtection="1"/>
    <xf numFmtId="37" fontId="64" fillId="0" borderId="56" xfId="0" applyNumberFormat="1" applyFont="1" applyBorder="1" applyProtection="1"/>
    <xf numFmtId="37" fontId="64" fillId="0" borderId="1" xfId="0" applyNumberFormat="1" applyFont="1" applyBorder="1" applyProtection="1"/>
    <xf numFmtId="164" fontId="64" fillId="0" borderId="10" xfId="0" applyNumberFormat="1" applyFont="1" applyBorder="1" applyAlignment="1" applyProtection="1">
      <alignment horizontal="center"/>
    </xf>
    <xf numFmtId="14" fontId="7" fillId="0" borderId="11" xfId="1" applyNumberFormat="1" applyFont="1" applyFill="1" applyBorder="1" applyProtection="1">
      <protection locked="0"/>
    </xf>
    <xf numFmtId="14" fontId="7" fillId="0" borderId="10" xfId="1" applyNumberFormat="1" applyFont="1" applyFill="1" applyBorder="1" applyProtection="1">
      <protection locked="0"/>
    </xf>
    <xf numFmtId="0" fontId="10" fillId="0" borderId="5" xfId="0" applyFont="1" applyBorder="1" applyAlignment="1" applyProtection="1">
      <alignment horizontal="left"/>
    </xf>
    <xf numFmtId="4" fontId="0" fillId="0" borderId="5" xfId="0" applyNumberFormat="1" applyBorder="1" applyAlignment="1" applyProtection="1"/>
    <xf numFmtId="4" fontId="0" fillId="0" borderId="7" xfId="0" applyNumberFormat="1" applyBorder="1" applyAlignment="1" applyProtection="1"/>
    <xf numFmtId="0" fontId="0" fillId="0" borderId="5" xfId="0" applyBorder="1" applyAlignment="1" applyProtection="1">
      <alignment horizontal="left"/>
    </xf>
    <xf numFmtId="0" fontId="0" fillId="0" borderId="7" xfId="0" applyBorder="1" applyAlignment="1" applyProtection="1">
      <alignment horizontal="left"/>
    </xf>
    <xf numFmtId="0" fontId="0" fillId="0" borderId="55" xfId="0" applyBorder="1" applyAlignment="1" applyProtection="1">
      <alignment horizontal="left"/>
    </xf>
    <xf numFmtId="0" fontId="10" fillId="0" borderId="4" xfId="0" applyFont="1" applyBorder="1" applyAlignment="1" applyProtection="1">
      <alignment horizontal="center"/>
    </xf>
    <xf numFmtId="0" fontId="0" fillId="0" borderId="0" xfId="0"/>
    <xf numFmtId="0" fontId="64" fillId="0" borderId="8" xfId="0" applyFont="1" applyBorder="1" applyAlignment="1" applyProtection="1">
      <alignment horizontal="center"/>
    </xf>
    <xf numFmtId="164" fontId="64" fillId="0" borderId="70" xfId="0" applyNumberFormat="1" applyFont="1" applyBorder="1" applyAlignment="1" applyProtection="1">
      <alignment horizontal="center"/>
    </xf>
    <xf numFmtId="0" fontId="64" fillId="0" borderId="37" xfId="0" applyFont="1" applyBorder="1" applyProtection="1"/>
    <xf numFmtId="0" fontId="64" fillId="0" borderId="21" xfId="0" applyFont="1" applyBorder="1" applyAlignment="1" applyProtection="1">
      <alignment horizontal="centerContinuous"/>
    </xf>
    <xf numFmtId="0" fontId="64" fillId="0" borderId="5" xfId="0" applyFont="1" applyFill="1" applyBorder="1" applyAlignment="1" applyProtection="1">
      <alignment horizontal="center"/>
    </xf>
    <xf numFmtId="0" fontId="64" fillId="0" borderId="7" xfId="0" applyFont="1" applyBorder="1" applyAlignment="1" applyProtection="1">
      <alignment horizontal="center"/>
    </xf>
    <xf numFmtId="0" fontId="64" fillId="0" borderId="7" xfId="0" applyFont="1" applyFill="1" applyBorder="1" applyAlignment="1" applyProtection="1">
      <alignment horizontal="center"/>
    </xf>
    <xf numFmtId="37" fontId="64" fillId="0" borderId="5" xfId="0" applyNumberFormat="1" applyFont="1" applyBorder="1" applyAlignment="1" applyProtection="1">
      <alignment horizontal="right"/>
    </xf>
    <xf numFmtId="37" fontId="64" fillId="0" borderId="0" xfId="0" applyNumberFormat="1" applyFont="1" applyAlignment="1" applyProtection="1">
      <alignment horizontal="centerContinuous"/>
    </xf>
    <xf numFmtId="5" fontId="64" fillId="0" borderId="5" xfId="0" applyNumberFormat="1" applyFont="1" applyBorder="1" applyAlignment="1" applyProtection="1">
      <alignment horizontal="right"/>
    </xf>
    <xf numFmtId="5" fontId="64" fillId="0" borderId="5" xfId="0" applyNumberFormat="1" applyFont="1" applyFill="1" applyBorder="1" applyAlignment="1" applyProtection="1">
      <alignment horizontal="right"/>
    </xf>
    <xf numFmtId="5" fontId="64" fillId="0" borderId="0" xfId="0" applyNumberFormat="1" applyFont="1" applyAlignment="1" applyProtection="1">
      <alignment horizontal="right"/>
    </xf>
    <xf numFmtId="37" fontId="64" fillId="0" borderId="0" xfId="0" applyNumberFormat="1" applyFont="1" applyAlignment="1" applyProtection="1">
      <alignment horizontal="center"/>
    </xf>
    <xf numFmtId="37" fontId="64" fillId="0" borderId="5" xfId="0" applyNumberFormat="1" applyFont="1" applyFill="1" applyBorder="1" applyAlignment="1" applyProtection="1">
      <alignment horizontal="right"/>
    </xf>
    <xf numFmtId="37" fontId="64" fillId="0" borderId="0" xfId="0" applyNumberFormat="1" applyFont="1" applyAlignment="1" applyProtection="1">
      <alignment horizontal="right"/>
    </xf>
    <xf numFmtId="37" fontId="64" fillId="0" borderId="7" xfId="0" applyNumberFormat="1" applyFont="1" applyBorder="1" applyAlignment="1" applyProtection="1">
      <alignment horizontal="right"/>
    </xf>
    <xf numFmtId="37" fontId="64" fillId="0" borderId="7" xfId="0" applyNumberFormat="1" applyFont="1" applyFill="1" applyBorder="1" applyAlignment="1" applyProtection="1">
      <alignment horizontal="right"/>
    </xf>
    <xf numFmtId="37" fontId="64" fillId="0" borderId="1" xfId="0" applyNumberFormat="1" applyFont="1" applyBorder="1" applyAlignment="1" applyProtection="1">
      <alignment horizontal="right"/>
    </xf>
    <xf numFmtId="5" fontId="64" fillId="0" borderId="7" xfId="0" applyNumberFormat="1" applyFont="1" applyBorder="1" applyProtection="1"/>
    <xf numFmtId="5" fontId="64" fillId="0" borderId="7" xfId="0" applyNumberFormat="1" applyFont="1" applyFill="1" applyBorder="1" applyProtection="1"/>
    <xf numFmtId="37" fontId="64" fillId="0" borderId="0" xfId="0" applyNumberFormat="1" applyFont="1" applyBorder="1" applyProtection="1"/>
    <xf numFmtId="5" fontId="64" fillId="0" borderId="0" xfId="0" applyNumberFormat="1" applyFont="1" applyBorder="1" applyProtection="1"/>
    <xf numFmtId="0" fontId="64" fillId="0" borderId="5" xfId="0" applyNumberFormat="1" applyFont="1" applyBorder="1" applyProtection="1"/>
    <xf numFmtId="0" fontId="64" fillId="0" borderId="5" xfId="0" applyFont="1" applyBorder="1" applyAlignment="1" applyProtection="1">
      <alignment horizontal="left"/>
    </xf>
    <xf numFmtId="2" fontId="64" fillId="0" borderId="5" xfId="0" applyNumberFormat="1" applyFont="1" applyBorder="1" applyProtection="1"/>
    <xf numFmtId="14" fontId="10" fillId="0" borderId="18" xfId="0" applyNumberFormat="1" applyFont="1" applyBorder="1" applyProtection="1"/>
    <xf numFmtId="14" fontId="10" fillId="0" borderId="25" xfId="0" applyNumberFormat="1" applyFont="1" applyBorder="1" applyProtection="1"/>
    <xf numFmtId="0" fontId="2" fillId="0" borderId="0" xfId="6" applyFill="1" applyProtection="1"/>
    <xf numFmtId="0" fontId="16" fillId="0" borderId="0" xfId="0" applyFont="1" applyBorder="1" applyAlignment="1">
      <alignment vertical="top"/>
    </xf>
    <xf numFmtId="0" fontId="0" fillId="0" borderId="0" xfId="0" applyBorder="1" applyAlignment="1">
      <alignment vertical="top"/>
    </xf>
    <xf numFmtId="270" fontId="0" fillId="0" borderId="28" xfId="22884" applyNumberFormat="1" applyFont="1" applyBorder="1" applyAlignment="1">
      <alignment vertical="top"/>
    </xf>
    <xf numFmtId="270" fontId="0" fillId="0" borderId="15" xfId="22884" applyNumberFormat="1" applyFont="1" applyBorder="1" applyAlignment="1">
      <alignment vertical="top"/>
    </xf>
    <xf numFmtId="270" fontId="0" fillId="0" borderId="17" xfId="22884" applyNumberFormat="1" applyFont="1" applyBorder="1" applyAlignment="1">
      <alignment vertical="top"/>
    </xf>
    <xf numFmtId="0" fontId="0" fillId="0" borderId="0" xfId="0" applyAlignment="1">
      <alignment vertical="top"/>
    </xf>
    <xf numFmtId="270" fontId="0" fillId="0" borderId="0" xfId="22884" applyNumberFormat="1" applyFont="1" applyAlignment="1">
      <alignment vertical="top"/>
    </xf>
    <xf numFmtId="270" fontId="0" fillId="0" borderId="16" xfId="22884" applyNumberFormat="1" applyFont="1" applyBorder="1" applyAlignment="1">
      <alignment vertical="top"/>
    </xf>
    <xf numFmtId="270" fontId="0" fillId="0" borderId="294" xfId="22884" applyNumberFormat="1" applyFont="1" applyBorder="1" applyAlignment="1">
      <alignment vertical="top"/>
    </xf>
    <xf numFmtId="14" fontId="10" fillId="0" borderId="19" xfId="1" applyNumberFormat="1" applyFont="1" applyBorder="1" applyProtection="1"/>
    <xf numFmtId="166" fontId="10" fillId="0" borderId="0" xfId="1" applyNumberFormat="1" applyFont="1" applyBorder="1" applyProtection="1"/>
    <xf numFmtId="3" fontId="10" fillId="0" borderId="0" xfId="1" applyNumberFormat="1" applyFont="1" applyBorder="1"/>
    <xf numFmtId="0" fontId="10" fillId="0" borderId="28" xfId="1" applyFont="1" applyFill="1" applyBorder="1"/>
    <xf numFmtId="0" fontId="10" fillId="0" borderId="15" xfId="1" applyFont="1" applyFill="1" applyBorder="1"/>
    <xf numFmtId="14" fontId="0" fillId="0" borderId="22" xfId="0" applyNumberFormat="1" applyBorder="1" applyProtection="1"/>
    <xf numFmtId="37" fontId="61" fillId="0" borderId="0" xfId="0" applyNumberFormat="1" applyFont="1" applyBorder="1" applyProtection="1">
      <protection locked="0"/>
    </xf>
    <xf numFmtId="0" fontId="0" fillId="0" borderId="0" xfId="0" applyAlignment="1">
      <alignment wrapText="1"/>
    </xf>
    <xf numFmtId="0" fontId="6" fillId="0" borderId="0" xfId="0" applyFont="1" applyAlignment="1">
      <alignment horizontal="left" vertical="top" wrapText="1"/>
    </xf>
    <xf numFmtId="0" fontId="0" fillId="0" borderId="0" xfId="0"/>
    <xf numFmtId="0" fontId="10" fillId="0" borderId="4" xfId="0" applyFont="1" applyBorder="1" applyAlignment="1" applyProtection="1">
      <alignment horizontal="left"/>
    </xf>
    <xf numFmtId="270" fontId="61" fillId="0" borderId="71" xfId="0" applyNumberFormat="1" applyFont="1" applyBorder="1" applyProtection="1">
      <protection locked="0"/>
    </xf>
    <xf numFmtId="14" fontId="10" fillId="0" borderId="21" xfId="0" applyNumberFormat="1" applyFont="1" applyBorder="1" applyProtection="1"/>
    <xf numFmtId="0" fontId="10" fillId="0" borderId="19" xfId="0" applyFont="1" applyBorder="1" applyAlignment="1" applyProtection="1">
      <alignment horizontal="center"/>
    </xf>
    <xf numFmtId="37" fontId="10" fillId="0" borderId="103" xfId="0" applyNumberFormat="1" applyFont="1" applyBorder="1" applyProtection="1"/>
    <xf numFmtId="37" fontId="10" fillId="0" borderId="46" xfId="0" applyNumberFormat="1" applyFont="1" applyBorder="1" applyAlignment="1" applyProtection="1">
      <alignment horizontal="right"/>
    </xf>
    <xf numFmtId="37" fontId="10" fillId="0" borderId="103" xfId="0" applyNumberFormat="1" applyFont="1" applyFill="1" applyBorder="1" applyProtection="1"/>
    <xf numFmtId="37" fontId="10" fillId="0" borderId="46" xfId="0" applyNumberFormat="1" applyFont="1" applyBorder="1" applyAlignment="1" applyProtection="1">
      <alignment horizontal="left"/>
    </xf>
    <xf numFmtId="0" fontId="0" fillId="0" borderId="4" xfId="0" applyBorder="1" applyAlignment="1" applyProtection="1">
      <alignment horizontal="left"/>
    </xf>
    <xf numFmtId="0" fontId="0" fillId="0" borderId="1" xfId="0" applyBorder="1" applyAlignment="1" applyProtection="1">
      <alignment horizontal="left"/>
    </xf>
    <xf numFmtId="49" fontId="6" fillId="0" borderId="0" xfId="0" applyNumberFormat="1" applyFont="1" applyAlignment="1"/>
    <xf numFmtId="0" fontId="6" fillId="0" borderId="5" xfId="0" applyFont="1" applyBorder="1" applyAlignment="1">
      <alignment horizontal="center"/>
    </xf>
    <xf numFmtId="0" fontId="6" fillId="0" borderId="10" xfId="1" applyFont="1" applyBorder="1" applyAlignment="1" applyProtection="1">
      <alignment horizontal="left"/>
    </xf>
    <xf numFmtId="0" fontId="6" fillId="0" borderId="10" xfId="1" applyFont="1" applyBorder="1" applyAlignment="1" applyProtection="1">
      <alignment horizontal="left"/>
    </xf>
    <xf numFmtId="0" fontId="10" fillId="0" borderId="133" xfId="1" applyFont="1" applyBorder="1" applyProtection="1"/>
    <xf numFmtId="37" fontId="10" fillId="0" borderId="133" xfId="1" applyNumberFormat="1" applyFont="1" applyBorder="1" applyProtection="1"/>
    <xf numFmtId="0" fontId="10" fillId="0" borderId="0" xfId="0" applyFont="1" applyAlignment="1">
      <alignment vertical="top"/>
    </xf>
    <xf numFmtId="0" fontId="10" fillId="0" borderId="19" xfId="1" quotePrefix="1" applyFont="1" applyBorder="1" applyAlignment="1" applyProtection="1">
      <alignment horizontal="right"/>
    </xf>
    <xf numFmtId="0" fontId="7" fillId="0" borderId="19" xfId="1" applyFont="1" applyBorder="1" applyAlignment="1" applyProtection="1">
      <alignment horizontal="right"/>
      <protection locked="0"/>
    </xf>
    <xf numFmtId="9" fontId="10" fillId="0" borderId="0" xfId="0" applyNumberFormat="1" applyFont="1" applyAlignment="1" applyProtection="1">
      <alignment horizontal="left"/>
    </xf>
    <xf numFmtId="0" fontId="10" fillId="0" borderId="0" xfId="0" applyFont="1" applyAlignment="1" applyProtection="1">
      <alignment horizontal="center"/>
    </xf>
    <xf numFmtId="0" fontId="10" fillId="0" borderId="0" xfId="0" applyFont="1" applyAlignment="1">
      <alignment horizontal="left"/>
    </xf>
    <xf numFmtId="270" fontId="0" fillId="0" borderId="25" xfId="2" applyNumberFormat="1" applyFont="1" applyBorder="1" applyProtection="1"/>
    <xf numFmtId="37" fontId="0" fillId="0" borderId="0" xfId="0" applyNumberFormat="1"/>
    <xf numFmtId="37" fontId="10" fillId="0" borderId="0" xfId="0" applyNumberFormat="1" applyFont="1" applyAlignment="1" applyProtection="1">
      <alignment horizontal="centerContinuous" wrapText="1"/>
    </xf>
    <xf numFmtId="0" fontId="0" fillId="0" borderId="97" xfId="0" applyBorder="1"/>
    <xf numFmtId="0" fontId="10" fillId="0" borderId="221" xfId="1" applyBorder="1" applyProtection="1"/>
    <xf numFmtId="5" fontId="10" fillId="0" borderId="103" xfId="0" applyNumberFormat="1" applyFont="1" applyBorder="1" applyProtection="1"/>
    <xf numFmtId="5" fontId="10" fillId="0" borderId="103" xfId="0" applyNumberFormat="1" applyFont="1" applyFill="1" applyBorder="1" applyProtection="1"/>
    <xf numFmtId="37" fontId="10" fillId="0" borderId="295" xfId="0" applyNumberFormat="1" applyFont="1" applyFill="1" applyBorder="1" applyProtection="1"/>
    <xf numFmtId="37" fontId="10" fillId="0" borderId="119" xfId="0" applyNumberFormat="1" applyFont="1" applyFill="1" applyBorder="1" applyProtection="1"/>
    <xf numFmtId="37" fontId="10" fillId="0" borderId="5" xfId="0" applyNumberFormat="1" applyFont="1" applyBorder="1"/>
    <xf numFmtId="37" fontId="10" fillId="0" borderId="11" xfId="0" applyNumberFormat="1" applyFont="1" applyBorder="1"/>
    <xf numFmtId="37" fontId="10" fillId="0" borderId="5" xfId="0" applyNumberFormat="1" applyFont="1" applyBorder="1" applyAlignment="1">
      <alignment horizontal="right"/>
    </xf>
    <xf numFmtId="37" fontId="10" fillId="0" borderId="29" xfId="0" applyNumberFormat="1" applyFont="1" applyBorder="1"/>
    <xf numFmtId="3" fontId="10" fillId="0" borderId="7" xfId="0" applyNumberFormat="1" applyFont="1" applyBorder="1"/>
    <xf numFmtId="37" fontId="10" fillId="0" borderId="7" xfId="0" applyNumberFormat="1" applyFont="1" applyBorder="1"/>
    <xf numFmtId="37" fontId="10" fillId="0" borderId="5" xfId="0" applyNumberFormat="1" applyFont="1" applyBorder="1" applyAlignment="1">
      <alignment horizontal="center"/>
    </xf>
    <xf numFmtId="38" fontId="10" fillId="0" borderId="5" xfId="0" applyNumberFormat="1" applyFont="1" applyBorder="1"/>
    <xf numFmtId="38" fontId="10" fillId="0" borderId="7" xfId="0" applyNumberFormat="1" applyFont="1" applyBorder="1"/>
    <xf numFmtId="14" fontId="10" fillId="0" borderId="83" xfId="0" applyNumberFormat="1" applyFont="1" applyBorder="1" applyProtection="1"/>
    <xf numFmtId="166" fontId="0" fillId="0" borderId="5" xfId="0" applyNumberFormat="1" applyBorder="1" applyProtection="1"/>
    <xf numFmtId="0" fontId="10" fillId="0" borderId="5" xfId="0" applyFont="1" applyFill="1" applyBorder="1"/>
    <xf numFmtId="37" fontId="10" fillId="0" borderId="5" xfId="0" applyNumberFormat="1" applyFont="1" applyFill="1" applyBorder="1"/>
    <xf numFmtId="37" fontId="10" fillId="0" borderId="11" xfId="0" applyNumberFormat="1" applyFont="1" applyFill="1" applyBorder="1"/>
    <xf numFmtId="37" fontId="11" fillId="0" borderId="5" xfId="0" applyNumberFormat="1" applyFont="1" applyBorder="1"/>
    <xf numFmtId="3" fontId="11" fillId="0" borderId="5" xfId="0" applyNumberFormat="1" applyFont="1" applyBorder="1"/>
    <xf numFmtId="5" fontId="6" fillId="0" borderId="52" xfId="1" applyNumberFormat="1" applyFont="1" applyBorder="1" applyAlignment="1" applyProtection="1">
      <alignment horizontal="right"/>
    </xf>
    <xf numFmtId="37" fontId="6" fillId="0" borderId="51" xfId="1" applyNumberFormat="1" applyFont="1" applyBorder="1" applyProtection="1"/>
    <xf numFmtId="0" fontId="10" fillId="0" borderId="4" xfId="1" applyFont="1" applyBorder="1" applyAlignment="1" applyProtection="1">
      <alignment horizontal="center"/>
    </xf>
    <xf numFmtId="0" fontId="64" fillId="0" borderId="8" xfId="0" applyFont="1" applyBorder="1" applyAlignment="1" applyProtection="1"/>
    <xf numFmtId="0" fontId="10" fillId="0" borderId="0" xfId="0" applyFont="1" applyAlignment="1" applyProtection="1">
      <alignment horizontal="left"/>
    </xf>
    <xf numFmtId="0" fontId="10" fillId="0" borderId="4" xfId="0" applyFont="1" applyBorder="1" applyAlignment="1" applyProtection="1">
      <alignment horizontal="center"/>
    </xf>
    <xf numFmtId="37" fontId="13" fillId="0" borderId="16" xfId="0" applyNumberFormat="1" applyFont="1" applyBorder="1" applyProtection="1"/>
    <xf numFmtId="3" fontId="10" fillId="0" borderId="25" xfId="1" applyNumberFormat="1" applyFont="1" applyBorder="1"/>
    <xf numFmtId="5" fontId="0" fillId="0" borderId="0" xfId="0" applyNumberFormat="1"/>
    <xf numFmtId="270" fontId="0" fillId="0" borderId="19" xfId="2" applyNumberFormat="1" applyFont="1" applyBorder="1" applyProtection="1"/>
    <xf numFmtId="270" fontId="10" fillId="0" borderId="46" xfId="2" applyNumberFormat="1" applyFont="1" applyBorder="1" applyAlignment="1" applyProtection="1">
      <alignment horizontal="right"/>
    </xf>
    <xf numFmtId="270" fontId="10" fillId="0" borderId="28" xfId="2" applyNumberFormat="1" applyFont="1" applyBorder="1" applyAlignment="1" applyProtection="1">
      <alignment horizontal="right"/>
    </xf>
    <xf numFmtId="270" fontId="10" fillId="0" borderId="17" xfId="2" applyNumberFormat="1" applyFont="1" applyBorder="1" applyAlignment="1" applyProtection="1">
      <alignment horizontal="right"/>
    </xf>
    <xf numFmtId="270" fontId="10" fillId="0" borderId="103" xfId="2" applyNumberFormat="1" applyFont="1" applyBorder="1" applyProtection="1"/>
    <xf numFmtId="270" fontId="10" fillId="23" borderId="103" xfId="2" applyNumberFormat="1" applyFont="1" applyFill="1" applyBorder="1" applyProtection="1"/>
    <xf numFmtId="270" fontId="0" fillId="0" borderId="19" xfId="2" applyNumberFormat="1" applyFont="1" applyFill="1" applyBorder="1" applyProtection="1"/>
    <xf numFmtId="0" fontId="6" fillId="0" borderId="19" xfId="0" applyFont="1" applyFill="1" applyBorder="1" applyProtection="1"/>
    <xf numFmtId="0" fontId="10" fillId="0" borderId="0" xfId="0" applyFont="1" applyAlignment="1">
      <alignment horizontal="left" wrapText="1"/>
    </xf>
    <xf numFmtId="0" fontId="12" fillId="0" borderId="0" xfId="0" applyFont="1" applyAlignment="1">
      <alignment horizontal="center" wrapText="1"/>
    </xf>
    <xf numFmtId="0" fontId="9" fillId="0" borderId="0" xfId="0" applyFont="1" applyAlignment="1">
      <alignment horizontal="center"/>
    </xf>
    <xf numFmtId="0" fontId="11" fillId="0" borderId="0" xfId="0" applyFont="1" applyAlignment="1">
      <alignment horizontal="center" wrapText="1"/>
    </xf>
    <xf numFmtId="0" fontId="12" fillId="0" borderId="0" xfId="0" applyFont="1" applyAlignment="1">
      <alignment wrapText="1"/>
    </xf>
    <xf numFmtId="0" fontId="15" fillId="0" borderId="4" xfId="0" applyFont="1" applyBorder="1" applyAlignment="1" applyProtection="1">
      <alignment horizontal="left" wrapText="1"/>
    </xf>
    <xf numFmtId="0" fontId="15" fillId="0" borderId="0" xfId="0" applyFont="1" applyAlignment="1" applyProtection="1">
      <alignment horizontal="left" wrapText="1"/>
    </xf>
    <xf numFmtId="0" fontId="15" fillId="0" borderId="5" xfId="0" applyFont="1" applyBorder="1" applyAlignment="1" applyProtection="1">
      <alignment horizontal="left" wrapText="1"/>
    </xf>
    <xf numFmtId="0" fontId="9" fillId="0" borderId="4" xfId="0" applyFont="1" applyBorder="1" applyAlignment="1" applyProtection="1">
      <alignment horizontal="center"/>
    </xf>
    <xf numFmtId="0" fontId="9" fillId="0" borderId="0" xfId="0" applyFont="1" applyBorder="1" applyAlignment="1" applyProtection="1">
      <alignment horizontal="center"/>
    </xf>
    <xf numFmtId="0" fontId="9" fillId="0" borderId="5" xfId="0" applyFont="1" applyBorder="1" applyAlignment="1" applyProtection="1">
      <alignment horizontal="center"/>
    </xf>
    <xf numFmtId="0" fontId="16" fillId="0" borderId="0" xfId="0" applyFont="1" applyAlignment="1" applyProtection="1">
      <alignment horizontal="left"/>
    </xf>
    <xf numFmtId="0" fontId="16" fillId="0" borderId="5" xfId="0" applyFont="1" applyBorder="1" applyAlignment="1" applyProtection="1">
      <alignment horizontal="left"/>
    </xf>
    <xf numFmtId="0" fontId="16" fillId="0" borderId="1" xfId="0" applyFont="1" applyBorder="1" applyAlignment="1" applyProtection="1">
      <alignment horizontal="left"/>
    </xf>
    <xf numFmtId="0" fontId="16" fillId="0" borderId="0" xfId="0" applyFont="1" applyAlignment="1" applyProtection="1"/>
    <xf numFmtId="0" fontId="16" fillId="0" borderId="5" xfId="0" applyFont="1" applyBorder="1" applyAlignment="1" applyProtection="1"/>
    <xf numFmtId="0" fontId="10" fillId="0" borderId="31" xfId="0" applyFont="1" applyBorder="1" applyAlignment="1">
      <alignment horizontal="left" vertical="top" wrapText="1"/>
    </xf>
    <xf numFmtId="0" fontId="0" fillId="0" borderId="29" xfId="0" applyBorder="1" applyAlignment="1"/>
    <xf numFmtId="0" fontId="10" fillId="0" borderId="0" xfId="0" applyFont="1" applyAlignment="1">
      <alignment horizontal="left" vertical="top" wrapText="1"/>
    </xf>
    <xf numFmtId="0" fontId="0" fillId="0" borderId="5" xfId="0" applyBorder="1" applyAlignment="1"/>
    <xf numFmtId="0" fontId="0" fillId="0" borderId="31" xfId="0" applyBorder="1" applyAlignment="1">
      <alignment wrapText="1"/>
    </xf>
    <xf numFmtId="0" fontId="0" fillId="0" borderId="29" xfId="0" applyBorder="1" applyAlignment="1">
      <alignment wrapText="1"/>
    </xf>
    <xf numFmtId="0" fontId="0" fillId="0" borderId="0" xfId="0" applyAlignment="1">
      <alignment wrapText="1"/>
    </xf>
    <xf numFmtId="0" fontId="0" fillId="0" borderId="5" xfId="0" applyBorder="1" applyAlignment="1">
      <alignment wrapText="1"/>
    </xf>
    <xf numFmtId="0" fontId="0" fillId="0" borderId="31" xfId="0" applyBorder="1" applyAlignment="1"/>
    <xf numFmtId="0" fontId="0" fillId="0" borderId="0" xfId="0" applyAlignment="1"/>
    <xf numFmtId="0" fontId="6" fillId="0" borderId="0" xfId="0" applyFont="1" applyAlignment="1">
      <alignment horizontal="left" vertical="top" wrapText="1"/>
    </xf>
    <xf numFmtId="0" fontId="6" fillId="0" borderId="0" xfId="0" applyFont="1" applyAlignment="1" applyProtection="1">
      <alignment horizontal="left" vertical="top" wrapText="1"/>
    </xf>
    <xf numFmtId="0" fontId="0" fillId="0" borderId="0" xfId="0" applyAlignment="1">
      <alignment horizontal="left" vertical="top" wrapText="1"/>
    </xf>
    <xf numFmtId="0" fontId="6" fillId="0" borderId="0" xfId="0" applyFont="1" applyAlignment="1" applyProtection="1">
      <alignment vertical="top" wrapText="1"/>
    </xf>
    <xf numFmtId="0" fontId="0" fillId="0" borderId="0" xfId="0" applyAlignment="1">
      <alignment vertical="top" wrapText="1"/>
    </xf>
    <xf numFmtId="0" fontId="6" fillId="0" borderId="31" xfId="0" applyFont="1" applyBorder="1" applyAlignment="1" applyProtection="1">
      <alignment horizontal="left" wrapText="1"/>
    </xf>
    <xf numFmtId="0" fontId="0" fillId="0" borderId="0" xfId="0"/>
    <xf numFmtId="0" fontId="6" fillId="0" borderId="31" xfId="0" applyFont="1" applyBorder="1" applyAlignment="1" applyProtection="1">
      <alignment horizontal="left" vertical="top" wrapText="1"/>
    </xf>
    <xf numFmtId="0" fontId="0" fillId="0" borderId="10" xfId="0" applyBorder="1" applyAlignment="1">
      <alignment wrapText="1"/>
    </xf>
    <xf numFmtId="0" fontId="6" fillId="0" borderId="0" xfId="0" applyFont="1" applyAlignment="1" applyProtection="1">
      <alignment horizontal="left" wrapText="1"/>
    </xf>
    <xf numFmtId="0" fontId="0" fillId="0" borderId="0" xfId="0" applyAlignment="1">
      <alignment horizontal="left" wrapText="1"/>
    </xf>
    <xf numFmtId="0" fontId="0" fillId="0" borderId="10" xfId="0" applyBorder="1" applyAlignment="1">
      <alignment horizontal="left" wrapText="1"/>
    </xf>
    <xf numFmtId="0" fontId="0" fillId="0" borderId="10" xfId="0" applyBorder="1" applyAlignment="1"/>
    <xf numFmtId="0" fontId="0" fillId="0" borderId="11" xfId="0" applyBorder="1" applyAlignment="1"/>
    <xf numFmtId="0" fontId="0" fillId="0" borderId="5" xfId="0" applyBorder="1" applyAlignment="1">
      <alignment horizontal="left" wrapText="1"/>
    </xf>
    <xf numFmtId="0" fontId="18" fillId="0" borderId="0" xfId="0" applyFont="1" applyAlignment="1" applyProtection="1">
      <alignment horizontal="left" vertical="justify" wrapText="1"/>
    </xf>
    <xf numFmtId="0" fontId="0" fillId="0" borderId="0" xfId="0" applyAlignment="1">
      <alignment horizontal="left" vertical="justify" wrapText="1"/>
    </xf>
    <xf numFmtId="0" fontId="18" fillId="0" borderId="0" xfId="0" applyFont="1" applyAlignment="1" applyProtection="1">
      <alignment horizontal="left" vertical="top" wrapText="1"/>
    </xf>
    <xf numFmtId="0" fontId="18" fillId="0" borderId="5" xfId="0" applyFont="1" applyBorder="1" applyAlignment="1" applyProtection="1">
      <alignment horizontal="left" vertical="top" wrapText="1"/>
    </xf>
    <xf numFmtId="0" fontId="18" fillId="0" borderId="31" xfId="0" applyFont="1" applyBorder="1" applyAlignment="1" applyProtection="1">
      <alignment horizontal="left" vertical="justify" wrapText="1"/>
    </xf>
    <xf numFmtId="0" fontId="0" fillId="0" borderId="31" xfId="0" applyBorder="1" applyAlignment="1">
      <alignment horizontal="left" vertical="justify" wrapText="1"/>
    </xf>
    <xf numFmtId="0" fontId="18" fillId="0" borderId="31" xfId="0" applyFont="1" applyBorder="1" applyAlignment="1" applyProtection="1">
      <alignment horizontal="left" vertical="top" wrapText="1"/>
    </xf>
    <xf numFmtId="0" fontId="18" fillId="0" borderId="29" xfId="0" applyFont="1" applyBorder="1" applyAlignment="1" applyProtection="1">
      <alignment horizontal="left" vertical="top" wrapText="1"/>
    </xf>
    <xf numFmtId="0" fontId="18" fillId="0" borderId="0" xfId="0" applyFont="1" applyBorder="1" applyAlignment="1" applyProtection="1">
      <alignment horizontal="left" vertical="top" wrapText="1"/>
    </xf>
    <xf numFmtId="0" fontId="16" fillId="0" borderId="0" xfId="0" applyFont="1" applyAlignment="1">
      <alignment horizontal="left" wrapText="1"/>
    </xf>
    <xf numFmtId="0" fontId="16" fillId="0" borderId="5" xfId="0" applyFont="1" applyBorder="1" applyAlignment="1">
      <alignment horizontal="left" wrapText="1"/>
    </xf>
    <xf numFmtId="0" fontId="16" fillId="0" borderId="0" xfId="0" applyFont="1" applyBorder="1" applyAlignment="1">
      <alignment horizontal="left" vertical="top" wrapText="1"/>
    </xf>
    <xf numFmtId="0" fontId="0" fillId="0" borderId="0" xfId="0" applyAlignment="1">
      <alignment horizontal="left" vertical="top"/>
    </xf>
    <xf numFmtId="0" fontId="0" fillId="0" borderId="5" xfId="0" applyBorder="1" applyAlignment="1">
      <alignment horizontal="left" vertical="top"/>
    </xf>
    <xf numFmtId="0" fontId="18" fillId="0" borderId="5" xfId="0" applyFont="1" applyBorder="1" applyAlignment="1" applyProtection="1">
      <alignment horizontal="left" vertical="justify" wrapText="1"/>
    </xf>
    <xf numFmtId="0" fontId="16" fillId="0" borderId="0" xfId="0" applyFont="1" applyAlignment="1">
      <alignment vertical="top" wrapText="1"/>
    </xf>
    <xf numFmtId="0" fontId="16" fillId="0" borderId="0" xfId="0" applyFont="1" applyAlignment="1">
      <alignment wrapText="1"/>
    </xf>
    <xf numFmtId="0" fontId="16" fillId="0" borderId="5" xfId="0" applyFont="1" applyBorder="1" applyAlignment="1">
      <alignment wrapText="1"/>
    </xf>
    <xf numFmtId="0" fontId="16" fillId="0" borderId="10" xfId="0" applyFont="1" applyBorder="1" applyAlignment="1">
      <alignment wrapText="1"/>
    </xf>
    <xf numFmtId="0" fontId="16" fillId="0" borderId="11" xfId="0" applyFont="1" applyBorder="1" applyAlignment="1">
      <alignment wrapText="1"/>
    </xf>
    <xf numFmtId="0" fontId="6" fillId="0" borderId="31" xfId="1" applyFont="1" applyBorder="1" applyAlignment="1" applyProtection="1">
      <alignment horizontal="left" wrapText="1"/>
    </xf>
    <xf numFmtId="0" fontId="10" fillId="0" borderId="31" xfId="1" applyBorder="1" applyAlignment="1">
      <alignment wrapText="1"/>
    </xf>
    <xf numFmtId="0" fontId="10" fillId="0" borderId="29" xfId="1" applyBorder="1" applyAlignment="1"/>
    <xf numFmtId="0" fontId="10" fillId="0" borderId="0" xfId="1" applyAlignment="1">
      <alignment wrapText="1"/>
    </xf>
    <xf numFmtId="0" fontId="10" fillId="0" borderId="5" xfId="1" applyBorder="1" applyAlignment="1"/>
    <xf numFmtId="0" fontId="10" fillId="0" borderId="5" xfId="1" applyBorder="1" applyAlignment="1">
      <alignment wrapText="1"/>
    </xf>
    <xf numFmtId="0" fontId="6" fillId="0" borderId="0" xfId="1" applyFont="1" applyAlignment="1" applyProtection="1">
      <alignment horizontal="left" wrapText="1"/>
    </xf>
    <xf numFmtId="0" fontId="10" fillId="0" borderId="10" xfId="1" applyBorder="1" applyAlignment="1">
      <alignment wrapText="1"/>
    </xf>
    <xf numFmtId="0" fontId="6" fillId="0" borderId="30" xfId="1" applyFont="1" applyBorder="1" applyAlignment="1" applyProtection="1">
      <alignment horizontal="left" wrapText="1"/>
    </xf>
    <xf numFmtId="0" fontId="6" fillId="0" borderId="4" xfId="1" applyFont="1" applyBorder="1" applyAlignment="1" applyProtection="1">
      <alignment horizontal="left" wrapText="1"/>
    </xf>
    <xf numFmtId="0" fontId="6" fillId="0" borderId="0" xfId="1" applyFont="1" applyBorder="1" applyAlignment="1" applyProtection="1">
      <alignment horizontal="left" wrapText="1"/>
    </xf>
    <xf numFmtId="0" fontId="10" fillId="0" borderId="0" xfId="1" applyBorder="1" applyAlignment="1">
      <alignment wrapText="1"/>
    </xf>
    <xf numFmtId="0" fontId="6" fillId="0" borderId="29" xfId="1" applyFont="1" applyBorder="1" applyAlignment="1" applyProtection="1">
      <alignment horizontal="left" wrapText="1"/>
    </xf>
    <xf numFmtId="0" fontId="6" fillId="0" borderId="5" xfId="1" applyFont="1" applyBorder="1" applyAlignment="1" applyProtection="1">
      <alignment horizontal="left" wrapText="1"/>
    </xf>
    <xf numFmtId="0" fontId="6" fillId="0" borderId="19" xfId="0" applyFont="1" applyBorder="1" applyAlignment="1" applyProtection="1">
      <alignment horizontal="center"/>
    </xf>
    <xf numFmtId="0" fontId="0" fillId="0" borderId="0" xfId="0" applyAlignment="1">
      <alignment horizontal="center"/>
    </xf>
    <xf numFmtId="0" fontId="0" fillId="0" borderId="25" xfId="0" applyBorder="1" applyAlignment="1">
      <alignment horizontal="center"/>
    </xf>
    <xf numFmtId="0" fontId="6" fillId="0" borderId="19" xfId="0" applyFont="1" applyBorder="1" applyAlignment="1" applyProtection="1">
      <alignment horizontal="left" wrapText="1"/>
    </xf>
    <xf numFmtId="0" fontId="0" fillId="0" borderId="19" xfId="0" applyBorder="1" applyAlignment="1">
      <alignment wrapText="1"/>
    </xf>
    <xf numFmtId="0" fontId="0" fillId="0" borderId="21" xfId="0" applyBorder="1" applyAlignment="1">
      <alignment wrapText="1"/>
    </xf>
    <xf numFmtId="0" fontId="6" fillId="0" borderId="0" xfId="0" applyFont="1" applyAlignment="1" applyProtection="1">
      <alignment horizontal="center" wrapText="1"/>
    </xf>
    <xf numFmtId="0" fontId="0" fillId="0" borderId="0" xfId="0" applyAlignment="1">
      <alignment horizontal="center" wrapText="1"/>
    </xf>
    <xf numFmtId="0" fontId="0" fillId="0" borderId="25" xfId="0" applyBorder="1" applyAlignment="1">
      <alignment wrapText="1"/>
    </xf>
    <xf numFmtId="0" fontId="19" fillId="0" borderId="19" xfId="0" applyFont="1" applyBorder="1" applyAlignment="1" applyProtection="1">
      <alignment horizontal="center"/>
    </xf>
    <xf numFmtId="0" fontId="11" fillId="0" borderId="0" xfId="0" applyFont="1" applyAlignment="1">
      <alignment horizontal="center"/>
    </xf>
    <xf numFmtId="0" fontId="11" fillId="0" borderId="25" xfId="0" applyFont="1" applyBorder="1" applyAlignment="1">
      <alignment horizontal="center"/>
    </xf>
    <xf numFmtId="0" fontId="10" fillId="0" borderId="31" xfId="1" applyFont="1" applyBorder="1" applyAlignment="1" applyProtection="1">
      <alignment horizontal="left" wrapText="1"/>
    </xf>
    <xf numFmtId="0" fontId="10" fillId="0" borderId="0" xfId="1" applyFont="1" applyAlignment="1">
      <alignment wrapText="1"/>
    </xf>
    <xf numFmtId="0" fontId="10" fillId="0" borderId="0" xfId="1" applyFont="1" applyAlignment="1" applyProtection="1">
      <alignment horizontal="left" wrapText="1"/>
    </xf>
    <xf numFmtId="0" fontId="6" fillId="0" borderId="31" xfId="1" applyFont="1" applyBorder="1" applyAlignment="1" applyProtection="1">
      <alignment horizontal="left" vertical="top" wrapText="1"/>
    </xf>
    <xf numFmtId="0" fontId="6" fillId="0" borderId="29" xfId="1" applyFont="1" applyBorder="1" applyAlignment="1" applyProtection="1">
      <alignment horizontal="left" vertical="top" wrapText="1"/>
    </xf>
    <xf numFmtId="0" fontId="6" fillId="0" borderId="0" xfId="1" applyFont="1" applyBorder="1" applyAlignment="1" applyProtection="1">
      <alignment horizontal="left" vertical="top" wrapText="1"/>
    </xf>
    <xf numFmtId="0" fontId="6" fillId="0" borderId="5" xfId="1" applyFont="1" applyBorder="1" applyAlignment="1" applyProtection="1">
      <alignment horizontal="left" vertical="top" wrapText="1"/>
    </xf>
    <xf numFmtId="0" fontId="6" fillId="0" borderId="10" xfId="1" applyFont="1" applyBorder="1" applyAlignment="1" applyProtection="1">
      <alignment horizontal="left" wrapText="1"/>
    </xf>
    <xf numFmtId="0" fontId="53" fillId="0" borderId="0" xfId="1" applyFont="1" applyFill="1" applyAlignment="1" applyProtection="1">
      <alignment horizontal="left" wrapText="1"/>
    </xf>
    <xf numFmtId="0" fontId="53" fillId="0" borderId="5" xfId="1" applyFont="1" applyFill="1" applyBorder="1" applyAlignment="1" applyProtection="1">
      <alignment horizontal="left" wrapText="1"/>
    </xf>
    <xf numFmtId="0" fontId="10" fillId="0" borderId="0" xfId="1" applyAlignment="1">
      <alignment horizontal="left" wrapText="1"/>
    </xf>
    <xf numFmtId="0" fontId="10" fillId="0" borderId="5" xfId="1" applyBorder="1" applyAlignment="1">
      <alignment horizontal="left" wrapText="1"/>
    </xf>
    <xf numFmtId="0" fontId="6" fillId="0" borderId="2" xfId="0" applyFont="1" applyBorder="1" applyAlignment="1" applyProtection="1">
      <alignment horizontal="left"/>
    </xf>
    <xf numFmtId="0" fontId="6" fillId="4" borderId="41" xfId="0" applyFont="1" applyFill="1" applyBorder="1" applyAlignment="1" applyProtection="1">
      <alignment horizontal="center"/>
    </xf>
    <xf numFmtId="0" fontId="6" fillId="4" borderId="42" xfId="0" applyFont="1" applyFill="1" applyBorder="1" applyAlignment="1" applyProtection="1">
      <alignment horizontal="center"/>
    </xf>
    <xf numFmtId="0" fontId="6" fillId="4" borderId="39" xfId="0" applyFont="1" applyFill="1" applyBorder="1" applyAlignment="1" applyProtection="1">
      <alignment horizontal="center"/>
    </xf>
    <xf numFmtId="0" fontId="22" fillId="0" borderId="0" xfId="0" applyFont="1" applyAlignment="1" applyProtection="1">
      <alignment horizontal="left"/>
    </xf>
    <xf numFmtId="0" fontId="22" fillId="0" borderId="5" xfId="0" applyFont="1" applyBorder="1" applyAlignment="1" applyProtection="1">
      <alignment horizontal="left"/>
    </xf>
    <xf numFmtId="0" fontId="22" fillId="0" borderId="10" xfId="0" applyFont="1" applyBorder="1" applyAlignment="1" applyProtection="1">
      <alignment horizontal="left"/>
    </xf>
    <xf numFmtId="0" fontId="22" fillId="0" borderId="11" xfId="0" applyFont="1" applyBorder="1" applyAlignment="1" applyProtection="1">
      <alignment horizontal="left"/>
    </xf>
    <xf numFmtId="0" fontId="22" fillId="0" borderId="4" xfId="0" applyFont="1" applyBorder="1" applyAlignment="1" applyProtection="1">
      <alignment horizontal="left"/>
    </xf>
    <xf numFmtId="0" fontId="22" fillId="0" borderId="0" xfId="0" applyFont="1" applyBorder="1" applyAlignment="1" applyProtection="1">
      <alignment horizontal="left"/>
    </xf>
    <xf numFmtId="0" fontId="22" fillId="0" borderId="9" xfId="0" applyFont="1" applyBorder="1" applyAlignment="1" applyProtection="1">
      <alignment horizontal="left"/>
    </xf>
    <xf numFmtId="0" fontId="10" fillId="0" borderId="41" xfId="0" applyFont="1" applyBorder="1" applyAlignment="1" applyProtection="1">
      <alignment horizontal="center"/>
    </xf>
    <xf numFmtId="0" fontId="10" fillId="0" borderId="42" xfId="0" applyFont="1" applyBorder="1" applyAlignment="1" applyProtection="1">
      <alignment horizontal="center"/>
    </xf>
    <xf numFmtId="0" fontId="10" fillId="0" borderId="39" xfId="0" applyFont="1" applyBorder="1" applyAlignment="1" applyProtection="1">
      <alignment horizontal="center"/>
    </xf>
    <xf numFmtId="0" fontId="22" fillId="0" borderId="31" xfId="0" applyFont="1" applyBorder="1" applyAlignment="1" applyProtection="1">
      <alignment horizontal="left"/>
    </xf>
    <xf numFmtId="0" fontId="22" fillId="0" borderId="29" xfId="0" applyFont="1" applyBorder="1" applyAlignment="1" applyProtection="1">
      <alignment horizontal="left"/>
    </xf>
    <xf numFmtId="0" fontId="22" fillId="0" borderId="30" xfId="0" applyFont="1" applyBorder="1" applyAlignment="1" applyProtection="1">
      <alignment horizontal="left"/>
    </xf>
    <xf numFmtId="0" fontId="10" fillId="0" borderId="0" xfId="0" applyFont="1" applyAlignment="1" applyProtection="1">
      <alignment horizontal="center"/>
    </xf>
    <xf numFmtId="0" fontId="10" fillId="0" borderId="4" xfId="0" applyFont="1" applyBorder="1" applyAlignment="1" applyProtection="1">
      <alignment horizontal="left"/>
    </xf>
    <xf numFmtId="0" fontId="10" fillId="0" borderId="0" xfId="0" applyFont="1" applyAlignment="1" applyProtection="1">
      <alignment horizontal="left"/>
    </xf>
    <xf numFmtId="0" fontId="10" fillId="0" borderId="5" xfId="0" applyFont="1" applyBorder="1" applyAlignment="1" applyProtection="1">
      <alignment horizontal="left"/>
    </xf>
    <xf numFmtId="0" fontId="11" fillId="0" borderId="4" xfId="0" applyFont="1" applyBorder="1" applyAlignment="1" applyProtection="1">
      <alignment horizontal="center"/>
    </xf>
    <xf numFmtId="0" fontId="11" fillId="0" borderId="0" xfId="0" applyFont="1" applyBorder="1" applyAlignment="1" applyProtection="1">
      <alignment horizontal="center"/>
    </xf>
    <xf numFmtId="0" fontId="11" fillId="0" borderId="5" xfId="0" applyFont="1" applyBorder="1" applyAlignment="1" applyProtection="1">
      <alignment horizontal="center"/>
    </xf>
    <xf numFmtId="0" fontId="10" fillId="0" borderId="4" xfId="0" applyFont="1" applyBorder="1" applyAlignment="1">
      <alignment wrapText="1"/>
    </xf>
    <xf numFmtId="0" fontId="0" fillId="0" borderId="4" xfId="0" applyBorder="1" applyAlignment="1">
      <alignment wrapText="1"/>
    </xf>
    <xf numFmtId="0" fontId="10" fillId="0" borderId="0" xfId="0" applyFont="1" applyBorder="1" applyAlignment="1">
      <alignment wrapText="1"/>
    </xf>
    <xf numFmtId="0" fontId="0" fillId="0" borderId="0" xfId="0" applyBorder="1" applyAlignment="1">
      <alignment wrapText="1"/>
    </xf>
    <xf numFmtId="0" fontId="10" fillId="0" borderId="0" xfId="0" applyFont="1" applyAlignment="1">
      <alignment wrapText="1"/>
    </xf>
    <xf numFmtId="0" fontId="0" fillId="0" borderId="11" xfId="0" applyBorder="1" applyAlignment="1">
      <alignment wrapText="1"/>
    </xf>
    <xf numFmtId="0" fontId="0" fillId="0" borderId="9" xfId="0" applyBorder="1" applyAlignment="1">
      <alignment wrapText="1"/>
    </xf>
    <xf numFmtId="0" fontId="10" fillId="0" borderId="9" xfId="0" applyFont="1" applyBorder="1" applyAlignment="1">
      <alignment horizontal="center"/>
    </xf>
    <xf numFmtId="0" fontId="0" fillId="0" borderId="26" xfId="0" applyBorder="1" applyAlignment="1">
      <alignment horizontal="center"/>
    </xf>
    <xf numFmtId="0" fontId="10" fillId="0" borderId="21" xfId="0" applyFont="1" applyBorder="1" applyAlignment="1">
      <alignment horizontal="center"/>
    </xf>
    <xf numFmtId="0" fontId="10" fillId="0" borderId="30" xfId="0" applyFont="1" applyBorder="1" applyAlignment="1">
      <alignment horizontal="center"/>
    </xf>
    <xf numFmtId="0" fontId="0" fillId="0" borderId="27" xfId="0" applyBorder="1" applyAlignment="1">
      <alignment horizontal="center"/>
    </xf>
    <xf numFmtId="0" fontId="10" fillId="0" borderId="4" xfId="0" applyFont="1" applyBorder="1" applyAlignment="1">
      <alignment horizontal="center"/>
    </xf>
    <xf numFmtId="0" fontId="10" fillId="0" borderId="19" xfId="0" applyFont="1" applyBorder="1" applyAlignment="1">
      <alignment horizontal="center"/>
    </xf>
    <xf numFmtId="0" fontId="10" fillId="0" borderId="30" xfId="1" applyFont="1" applyBorder="1" applyAlignment="1">
      <alignment wrapText="1"/>
    </xf>
    <xf numFmtId="0" fontId="10" fillId="0" borderId="29" xfId="1" applyBorder="1" applyAlignment="1">
      <alignment wrapText="1"/>
    </xf>
    <xf numFmtId="0" fontId="10" fillId="0" borderId="4" xfId="1" applyBorder="1" applyAlignment="1">
      <alignment wrapText="1"/>
    </xf>
    <xf numFmtId="0" fontId="10" fillId="0" borderId="4" xfId="1" applyFont="1" applyBorder="1" applyAlignment="1">
      <alignment wrapText="1"/>
    </xf>
    <xf numFmtId="0" fontId="10" fillId="0" borderId="0" xfId="1" applyFont="1" applyAlignment="1">
      <alignment horizontal="left" wrapText="1"/>
    </xf>
    <xf numFmtId="0" fontId="10" fillId="0" borderId="5" xfId="1" applyFont="1" applyBorder="1" applyAlignment="1">
      <alignment horizontal="left" wrapText="1"/>
    </xf>
    <xf numFmtId="0" fontId="10" fillId="0" borderId="30" xfId="1" applyFont="1" applyBorder="1" applyAlignment="1">
      <alignment horizontal="left" wrapText="1"/>
    </xf>
    <xf numFmtId="0" fontId="10" fillId="0" borderId="31" xfId="1" applyFont="1" applyBorder="1" applyAlignment="1">
      <alignment horizontal="left" wrapText="1"/>
    </xf>
    <xf numFmtId="0" fontId="10" fillId="0" borderId="4" xfId="1" applyFont="1" applyBorder="1" applyAlignment="1">
      <alignment horizontal="left" wrapText="1"/>
    </xf>
    <xf numFmtId="0" fontId="10" fillId="0" borderId="0" xfId="1" applyFont="1" applyBorder="1" applyAlignment="1">
      <alignment horizontal="left" wrapText="1"/>
    </xf>
    <xf numFmtId="0" fontId="10" fillId="0" borderId="4" xfId="1" applyFont="1" applyBorder="1" applyAlignment="1">
      <alignment horizontal="left" vertical="top" wrapText="1"/>
    </xf>
    <xf numFmtId="0" fontId="10" fillId="0" borderId="0" xfId="1" applyFont="1" applyBorder="1" applyAlignment="1">
      <alignment horizontal="left" vertical="top" wrapText="1"/>
    </xf>
    <xf numFmtId="0" fontId="10" fillId="0" borderId="31" xfId="1" applyFont="1" applyBorder="1" applyAlignment="1">
      <alignment horizontal="left" vertical="top" wrapText="1"/>
    </xf>
    <xf numFmtId="0" fontId="10" fillId="0" borderId="29" xfId="1" applyFont="1" applyBorder="1" applyAlignment="1">
      <alignment horizontal="left" vertical="top" wrapText="1"/>
    </xf>
    <xf numFmtId="0" fontId="10" fillId="0" borderId="0" xfId="1" applyFont="1" applyAlignment="1">
      <alignment horizontal="left" vertical="top" wrapText="1"/>
    </xf>
    <xf numFmtId="0" fontId="10" fillId="0" borderId="5" xfId="1" applyFont="1" applyBorder="1" applyAlignment="1">
      <alignment horizontal="left" vertical="top" wrapText="1"/>
    </xf>
    <xf numFmtId="0" fontId="10" fillId="0" borderId="4" xfId="1" applyBorder="1" applyAlignment="1">
      <alignment horizontal="left" wrapText="1"/>
    </xf>
    <xf numFmtId="0" fontId="10" fillId="0" borderId="0" xfId="1" applyBorder="1" applyAlignment="1">
      <alignment horizontal="left" wrapText="1"/>
    </xf>
    <xf numFmtId="0" fontId="10" fillId="0" borderId="29" xfId="1" applyFont="1" applyBorder="1" applyAlignment="1">
      <alignment horizontal="left" wrapText="1"/>
    </xf>
    <xf numFmtId="0" fontId="10" fillId="0" borderId="9" xfId="1" applyBorder="1" applyAlignment="1">
      <alignment wrapText="1"/>
    </xf>
    <xf numFmtId="0" fontId="10" fillId="0" borderId="11" xfId="1" applyBorder="1" applyAlignment="1">
      <alignment wrapText="1"/>
    </xf>
    <xf numFmtId="0" fontId="22" fillId="0" borderId="15" xfId="1" applyFont="1" applyBorder="1" applyAlignment="1">
      <alignment horizontal="center" wrapText="1"/>
    </xf>
    <xf numFmtId="0" fontId="10" fillId="0" borderId="30" xfId="0" applyFont="1" applyBorder="1" applyAlignment="1" applyProtection="1">
      <alignment horizontal="center"/>
    </xf>
    <xf numFmtId="0" fontId="10" fillId="0" borderId="31" xfId="0" applyFont="1" applyBorder="1" applyAlignment="1" applyProtection="1">
      <alignment horizontal="center"/>
    </xf>
    <xf numFmtId="0" fontId="10" fillId="0" borderId="27" xfId="0" applyFont="1" applyBorder="1" applyAlignment="1" applyProtection="1">
      <alignment horizontal="center"/>
    </xf>
    <xf numFmtId="0" fontId="10" fillId="0" borderId="4" xfId="0" applyFont="1" applyBorder="1" applyAlignment="1" applyProtection="1">
      <alignment horizontal="center"/>
    </xf>
    <xf numFmtId="0" fontId="10" fillId="0" borderId="197" xfId="0" applyFont="1" applyBorder="1" applyAlignment="1" applyProtection="1">
      <alignment horizontal="center"/>
    </xf>
    <xf numFmtId="0" fontId="10" fillId="0" borderId="0" xfId="0" applyFont="1" applyAlignment="1">
      <alignment horizontal="left"/>
    </xf>
    <xf numFmtId="0" fontId="10" fillId="0" borderId="31" xfId="0" applyFont="1" applyBorder="1" applyAlignment="1" applyProtection="1">
      <alignment horizontal="left"/>
    </xf>
    <xf numFmtId="0" fontId="10" fillId="0" borderId="29" xfId="0" applyFont="1" applyBorder="1" applyAlignment="1" applyProtection="1">
      <alignment horizontal="left"/>
    </xf>
    <xf numFmtId="0" fontId="22" fillId="0" borderId="30" xfId="1" applyFont="1" applyBorder="1" applyAlignment="1" applyProtection="1">
      <alignment horizontal="left"/>
    </xf>
    <xf numFmtId="0" fontId="22" fillId="0" borderId="31" xfId="1" applyFont="1" applyBorder="1" applyAlignment="1" applyProtection="1">
      <alignment horizontal="left"/>
    </xf>
    <xf numFmtId="0" fontId="22" fillId="0" borderId="4" xfId="1" applyFont="1" applyBorder="1" applyAlignment="1" applyProtection="1">
      <alignment horizontal="left"/>
    </xf>
    <xf numFmtId="0" fontId="22" fillId="0" borderId="0" xfId="1" applyFont="1" applyBorder="1" applyAlignment="1" applyProtection="1">
      <alignment horizontal="left"/>
    </xf>
    <xf numFmtId="0" fontId="10" fillId="0" borderId="0" xfId="1" applyFont="1" applyFill="1" applyAlignment="1" applyProtection="1">
      <alignment horizontal="left"/>
    </xf>
    <xf numFmtId="0" fontId="10" fillId="0" borderId="0" xfId="1" applyFont="1" applyAlignment="1" applyProtection="1">
      <alignment horizontal="center"/>
    </xf>
    <xf numFmtId="0" fontId="10" fillId="0" borderId="19" xfId="1" applyFont="1" applyBorder="1" applyAlignment="1" applyProtection="1">
      <alignment horizontal="center"/>
    </xf>
    <xf numFmtId="0" fontId="10" fillId="0" borderId="0" xfId="1" applyFont="1" applyBorder="1" applyAlignment="1" applyProtection="1">
      <alignment horizontal="center"/>
    </xf>
    <xf numFmtId="0" fontId="10" fillId="0" borderId="25" xfId="1" applyFont="1" applyBorder="1" applyAlignment="1" applyProtection="1">
      <alignment horizontal="center"/>
    </xf>
    <xf numFmtId="0" fontId="10" fillId="0" borderId="21" xfId="1" applyFont="1" applyBorder="1" applyAlignment="1" applyProtection="1">
      <alignment horizontal="center"/>
    </xf>
    <xf numFmtId="0" fontId="10" fillId="0" borderId="10" xfId="1" applyFont="1" applyBorder="1" applyAlignment="1" applyProtection="1">
      <alignment horizontal="center"/>
    </xf>
    <xf numFmtId="0" fontId="10" fillId="0" borderId="26" xfId="1" applyFont="1" applyBorder="1" applyAlignment="1" applyProtection="1">
      <alignment horizontal="center"/>
    </xf>
    <xf numFmtId="0" fontId="10" fillId="0" borderId="4" xfId="1" applyFont="1" applyBorder="1" applyAlignment="1" applyProtection="1">
      <alignment horizontal="left"/>
    </xf>
    <xf numFmtId="0" fontId="10" fillId="0" borderId="0" xfId="1" applyFont="1" applyBorder="1" applyAlignment="1" applyProtection="1">
      <alignment horizontal="left"/>
    </xf>
    <xf numFmtId="0" fontId="10" fillId="0" borderId="0" xfId="1" applyFont="1" applyFill="1" applyAlignment="1">
      <alignment wrapText="1"/>
    </xf>
    <xf numFmtId="0" fontId="10" fillId="0" borderId="5" xfId="1" applyFont="1" applyFill="1" applyBorder="1" applyAlignment="1">
      <alignment wrapText="1"/>
    </xf>
    <xf numFmtId="0" fontId="10" fillId="0" borderId="10" xfId="1" applyFont="1" applyFill="1" applyBorder="1" applyAlignment="1">
      <alignment wrapText="1"/>
    </xf>
    <xf numFmtId="0" fontId="10" fillId="0" borderId="11" xfId="1" applyFont="1" applyFill="1" applyBorder="1" applyAlignment="1">
      <alignment wrapText="1"/>
    </xf>
    <xf numFmtId="0" fontId="10" fillId="0" borderId="30" xfId="0" applyFont="1" applyBorder="1" applyAlignment="1">
      <alignment wrapText="1"/>
    </xf>
    <xf numFmtId="37" fontId="10" fillId="0" borderId="0" xfId="0" applyNumberFormat="1" applyFont="1" applyAlignment="1" applyProtection="1">
      <alignment horizontal="center"/>
    </xf>
    <xf numFmtId="0" fontId="11" fillId="0" borderId="0" xfId="0" applyFont="1" applyBorder="1" applyAlignment="1">
      <alignment wrapText="1"/>
    </xf>
    <xf numFmtId="0" fontId="10" fillId="0" borderId="0" xfId="1" applyAlignment="1">
      <alignment horizontal="center"/>
    </xf>
    <xf numFmtId="0" fontId="10" fillId="0" borderId="44" xfId="1" applyFont="1" applyBorder="1" applyAlignment="1" applyProtection="1">
      <alignment horizontal="center"/>
    </xf>
    <xf numFmtId="0" fontId="10" fillId="0" borderId="181" xfId="1" applyFont="1" applyBorder="1" applyAlignment="1" applyProtection="1">
      <alignment horizontal="center"/>
    </xf>
    <xf numFmtId="0" fontId="10" fillId="0" borderId="223" xfId="1" applyFont="1" applyBorder="1" applyAlignment="1" applyProtection="1">
      <alignment horizontal="center"/>
    </xf>
    <xf numFmtId="0" fontId="10" fillId="0" borderId="45" xfId="1" applyFont="1" applyBorder="1" applyAlignment="1" applyProtection="1">
      <alignment horizontal="center"/>
    </xf>
    <xf numFmtId="0" fontId="22" fillId="0" borderId="223" xfId="1" applyFont="1" applyBorder="1" applyAlignment="1" applyProtection="1">
      <alignment horizontal="center"/>
    </xf>
    <xf numFmtId="0" fontId="22" fillId="0" borderId="42" xfId="1" applyFont="1" applyBorder="1" applyAlignment="1" applyProtection="1">
      <alignment horizontal="center"/>
    </xf>
    <xf numFmtId="0" fontId="22" fillId="0" borderId="39" xfId="1" applyFont="1" applyBorder="1" applyAlignment="1" applyProtection="1">
      <alignment horizontal="center"/>
    </xf>
    <xf numFmtId="0" fontId="10" fillId="24" borderId="223" xfId="1" applyFont="1" applyFill="1" applyBorder="1" applyAlignment="1" applyProtection="1">
      <alignment horizontal="center"/>
    </xf>
    <xf numFmtId="0" fontId="10" fillId="24" borderId="45" xfId="1" applyFont="1" applyFill="1" applyBorder="1" applyAlignment="1" applyProtection="1">
      <alignment horizontal="center"/>
    </xf>
    <xf numFmtId="0" fontId="22" fillId="0" borderId="221" xfId="1" applyFont="1" applyBorder="1" applyAlignment="1" applyProtection="1">
      <alignment horizontal="center"/>
    </xf>
    <xf numFmtId="0" fontId="22" fillId="0" borderId="25" xfId="1" applyFont="1" applyBorder="1" applyAlignment="1" applyProtection="1">
      <alignment horizontal="center"/>
    </xf>
    <xf numFmtId="0" fontId="22" fillId="0" borderId="222" xfId="1" applyFont="1" applyBorder="1" applyAlignment="1" applyProtection="1">
      <alignment horizontal="center"/>
    </xf>
    <xf numFmtId="0" fontId="22" fillId="0" borderId="26" xfId="1" applyFont="1" applyBorder="1" applyAlignment="1" applyProtection="1">
      <alignment horizontal="center"/>
    </xf>
    <xf numFmtId="5" fontId="10" fillId="0" borderId="223" xfId="1" applyNumberFormat="1" applyFont="1" applyBorder="1" applyAlignment="1" applyProtection="1"/>
    <xf numFmtId="5" fontId="10" fillId="0" borderId="45" xfId="1" applyNumberFormat="1" applyFont="1" applyBorder="1" applyAlignment="1" applyProtection="1"/>
    <xf numFmtId="5" fontId="10" fillId="0" borderId="223" xfId="1" applyNumberFormat="1" applyFont="1" applyBorder="1" applyAlignment="1" applyProtection="1">
      <alignment horizontal="right"/>
    </xf>
    <xf numFmtId="0" fontId="10" fillId="0" borderId="45" xfId="1" applyFont="1" applyBorder="1" applyAlignment="1" applyProtection="1">
      <alignment horizontal="right"/>
    </xf>
    <xf numFmtId="0" fontId="22" fillId="0" borderId="220" xfId="1" applyFont="1" applyBorder="1" applyAlignment="1" applyProtection="1">
      <alignment horizontal="center"/>
    </xf>
    <xf numFmtId="0" fontId="22" fillId="0" borderId="27" xfId="1" applyFont="1" applyBorder="1" applyAlignment="1" applyProtection="1">
      <alignment horizontal="center"/>
    </xf>
    <xf numFmtId="0" fontId="10" fillId="0" borderId="220" xfId="1" applyFont="1" applyFill="1" applyBorder="1" applyAlignment="1" applyProtection="1">
      <alignment horizontal="center"/>
    </xf>
    <xf numFmtId="0" fontId="10" fillId="0" borderId="31" xfId="1" applyFont="1" applyFill="1" applyBorder="1" applyAlignment="1" applyProtection="1">
      <alignment horizontal="center"/>
    </xf>
    <xf numFmtId="0" fontId="10" fillId="0" borderId="29" xfId="1" applyFont="1" applyFill="1" applyBorder="1" applyAlignment="1" applyProtection="1">
      <alignment horizontal="center"/>
    </xf>
    <xf numFmtId="0" fontId="10" fillId="0" borderId="30" xfId="1" applyFont="1" applyFill="1" applyBorder="1" applyAlignment="1" applyProtection="1">
      <alignment horizontal="center"/>
    </xf>
    <xf numFmtId="0" fontId="10" fillId="0" borderId="217" xfId="1" applyFont="1" applyFill="1" applyBorder="1" applyAlignment="1" applyProtection="1">
      <alignment horizontal="center"/>
    </xf>
    <xf numFmtId="0" fontId="10" fillId="0" borderId="9" xfId="1" applyFont="1" applyBorder="1" applyAlignment="1" applyProtection="1">
      <alignment horizontal="center"/>
    </xf>
    <xf numFmtId="0" fontId="10" fillId="0" borderId="11" xfId="1" applyFont="1" applyBorder="1" applyAlignment="1" applyProtection="1">
      <alignment horizontal="center"/>
    </xf>
    <xf numFmtId="0" fontId="10" fillId="0" borderId="4" xfId="1" applyFont="1" applyBorder="1" applyAlignment="1" applyProtection="1">
      <alignment horizontal="center"/>
    </xf>
    <xf numFmtId="0" fontId="10" fillId="0" borderId="5" xfId="1" applyFont="1" applyBorder="1" applyAlignment="1" applyProtection="1">
      <alignment horizontal="center"/>
    </xf>
    <xf numFmtId="37" fontId="10" fillId="0" borderId="44" xfId="0" applyNumberFormat="1" applyFont="1" applyBorder="1" applyAlignment="1" applyProtection="1"/>
    <xf numFmtId="37" fontId="10" fillId="0" borderId="85" xfId="0" applyNumberFormat="1" applyFont="1" applyBorder="1" applyAlignment="1" applyProtection="1"/>
    <xf numFmtId="0" fontId="10" fillId="0" borderId="78" xfId="0" applyFont="1" applyBorder="1" applyAlignment="1" applyProtection="1">
      <alignment horizontal="left"/>
    </xf>
    <xf numFmtId="0" fontId="10" fillId="0" borderId="79" xfId="0" applyFont="1" applyBorder="1" applyAlignment="1" applyProtection="1">
      <alignment horizontal="left"/>
    </xf>
    <xf numFmtId="0" fontId="10" fillId="0" borderId="19" xfId="0" applyFont="1" applyBorder="1" applyAlignment="1" applyProtection="1">
      <alignment horizontal="center"/>
    </xf>
    <xf numFmtId="0" fontId="10" fillId="0" borderId="81" xfId="0" applyFont="1" applyBorder="1" applyAlignment="1" applyProtection="1">
      <alignment horizontal="center"/>
    </xf>
    <xf numFmtId="164" fontId="10" fillId="0" borderId="21" xfId="0" applyNumberFormat="1" applyFont="1" applyBorder="1" applyAlignment="1" applyProtection="1">
      <alignment horizontal="center"/>
    </xf>
    <xf numFmtId="164" fontId="10" fillId="0" borderId="83" xfId="0" applyNumberFormat="1" applyFont="1" applyBorder="1" applyAlignment="1" applyProtection="1">
      <alignment horizontal="center"/>
    </xf>
    <xf numFmtId="0" fontId="22" fillId="0" borderId="159" xfId="0" applyFont="1" applyBorder="1" applyAlignment="1" applyProtection="1">
      <alignment horizontal="center"/>
    </xf>
    <xf numFmtId="0" fontId="22" fillId="0" borderId="155" xfId="0" applyFont="1" applyBorder="1" applyAlignment="1" applyProtection="1">
      <alignment horizontal="center"/>
    </xf>
    <xf numFmtId="0" fontId="22" fillId="0" borderId="131" xfId="0" applyFont="1" applyBorder="1" applyAlignment="1" applyProtection="1">
      <alignment horizontal="center"/>
    </xf>
    <xf numFmtId="0" fontId="22" fillId="0" borderId="164" xfId="0" applyFont="1" applyBorder="1" applyAlignment="1" applyProtection="1">
      <alignment horizontal="center"/>
    </xf>
    <xf numFmtId="0" fontId="22" fillId="0" borderId="167" xfId="0" applyFont="1" applyBorder="1" applyAlignment="1" applyProtection="1">
      <alignment horizontal="center"/>
    </xf>
    <xf numFmtId="0" fontId="22" fillId="0" borderId="168" xfId="0" applyFont="1" applyBorder="1" applyAlignment="1" applyProtection="1">
      <alignment horizontal="center"/>
    </xf>
    <xf numFmtId="0" fontId="22" fillId="0" borderId="132" xfId="0" applyFont="1" applyBorder="1" applyAlignment="1" applyProtection="1">
      <alignment horizontal="center"/>
    </xf>
    <xf numFmtId="0" fontId="58" fillId="0" borderId="166" xfId="0" applyFont="1" applyBorder="1" applyAlignment="1">
      <alignment horizontal="center"/>
    </xf>
    <xf numFmtId="0" fontId="0" fillId="0" borderId="92" xfId="0" applyBorder="1" applyAlignment="1"/>
    <xf numFmtId="0" fontId="10" fillId="0" borderId="97" xfId="0" applyFont="1" applyBorder="1" applyAlignment="1" applyProtection="1">
      <alignment horizontal="center"/>
    </xf>
    <xf numFmtId="0" fontId="0" fillId="0" borderId="81" xfId="0" applyBorder="1" applyAlignment="1"/>
    <xf numFmtId="0" fontId="10" fillId="0" borderId="161" xfId="0" applyFont="1" applyBorder="1" applyAlignment="1" applyProtection="1">
      <alignment horizontal="center"/>
    </xf>
    <xf numFmtId="0" fontId="0" fillId="0" borderId="83" xfId="0" applyBorder="1" applyAlignment="1"/>
    <xf numFmtId="37" fontId="10" fillId="0" borderId="44" xfId="0" applyNumberFormat="1" applyFont="1" applyFill="1" applyBorder="1" applyAlignment="1" applyProtection="1"/>
    <xf numFmtId="37" fontId="10" fillId="0" borderId="85" xfId="0" applyNumberFormat="1" applyFont="1" applyFill="1" applyBorder="1" applyAlignment="1" applyProtection="1"/>
    <xf numFmtId="0" fontId="10" fillId="0" borderId="0" xfId="0" applyFont="1" applyBorder="1" applyAlignment="1" applyProtection="1"/>
    <xf numFmtId="0" fontId="10" fillId="0" borderId="81" xfId="0" applyFont="1" applyBorder="1" applyAlignment="1" applyProtection="1"/>
    <xf numFmtId="37" fontId="10" fillId="0" borderId="21" xfId="0" applyNumberFormat="1" applyFont="1" applyBorder="1" applyAlignment="1" applyProtection="1"/>
    <xf numFmtId="37" fontId="10" fillId="0" borderId="83" xfId="0" applyNumberFormat="1" applyFont="1" applyBorder="1" applyAlignment="1" applyProtection="1"/>
    <xf numFmtId="0" fontId="10" fillId="0" borderId="31" xfId="0" applyFont="1" applyBorder="1" applyAlignment="1" applyProtection="1"/>
    <xf numFmtId="0" fontId="10" fillId="0" borderId="111" xfId="0" applyFont="1" applyBorder="1" applyAlignment="1" applyProtection="1"/>
    <xf numFmtId="0" fontId="10" fillId="0" borderId="117" xfId="0" applyFont="1" applyBorder="1" applyAlignment="1" applyProtection="1"/>
    <xf numFmtId="0" fontId="10" fillId="0" borderId="149" xfId="0" applyFont="1" applyBorder="1" applyAlignment="1" applyProtection="1"/>
    <xf numFmtId="0" fontId="10" fillId="0" borderId="44" xfId="0" applyFont="1" applyBorder="1" applyAlignment="1" applyProtection="1"/>
    <xf numFmtId="0" fontId="10" fillId="0" borderId="133" xfId="0" applyFont="1" applyBorder="1" applyAlignment="1" applyProtection="1"/>
    <xf numFmtId="0" fontId="10" fillId="0" borderId="78" xfId="0" applyFont="1" applyBorder="1" applyAlignment="1" applyProtection="1">
      <alignment horizontal="center"/>
    </xf>
    <xf numFmtId="0" fontId="0" fillId="0" borderId="75" xfId="0" applyBorder="1" applyAlignment="1">
      <alignment horizontal="center"/>
    </xf>
    <xf numFmtId="0" fontId="0" fillId="0" borderId="79" xfId="0" applyBorder="1" applyAlignment="1">
      <alignment horizontal="center"/>
    </xf>
    <xf numFmtId="0" fontId="0" fillId="0" borderId="81" xfId="0" applyBorder="1" applyAlignment="1">
      <alignment horizontal="center"/>
    </xf>
    <xf numFmtId="0" fontId="0" fillId="0" borderId="158" xfId="0" applyBorder="1" applyAlignment="1"/>
    <xf numFmtId="0" fontId="0" fillId="0" borderId="142" xfId="0" applyBorder="1" applyAlignment="1"/>
    <xf numFmtId="0" fontId="0" fillId="0" borderId="136" xfId="0" applyBorder="1" applyAlignment="1"/>
    <xf numFmtId="0" fontId="10" fillId="0" borderId="44" xfId="0" applyFont="1" applyFill="1" applyBorder="1" applyAlignment="1" applyProtection="1"/>
    <xf numFmtId="0" fontId="10" fillId="0" borderId="133" xfId="0" applyFont="1" applyFill="1" applyBorder="1" applyAlignment="1" applyProtection="1"/>
    <xf numFmtId="0" fontId="10" fillId="0" borderId="21" xfId="0" applyFont="1" applyBorder="1" applyAlignment="1" applyProtection="1"/>
    <xf numFmtId="0" fontId="10" fillId="0" borderId="136" xfId="0" applyFont="1" applyBorder="1" applyAlignment="1" applyProtection="1"/>
    <xf numFmtId="0" fontId="10" fillId="0" borderId="32" xfId="0" applyFont="1" applyBorder="1" applyAlignment="1" applyProtection="1"/>
    <xf numFmtId="0" fontId="0" fillId="0" borderId="86" xfId="0" applyBorder="1" applyAlignment="1"/>
    <xf numFmtId="0" fontId="10" fillId="0" borderId="112" xfId="0" applyFont="1" applyBorder="1" applyAlignment="1" applyProtection="1"/>
    <xf numFmtId="0" fontId="10" fillId="0" borderId="97" xfId="0" applyFont="1" applyBorder="1" applyAlignment="1" applyProtection="1"/>
    <xf numFmtId="0" fontId="10" fillId="0" borderId="169" xfId="0" applyFont="1" applyBorder="1" applyAlignment="1" applyProtection="1"/>
    <xf numFmtId="0" fontId="10" fillId="0" borderId="170" xfId="0" applyFont="1" applyBorder="1" applyAlignment="1" applyProtection="1"/>
    <xf numFmtId="14" fontId="10" fillId="0" borderId="19" xfId="0" applyNumberFormat="1" applyFont="1" applyBorder="1" applyAlignment="1" applyProtection="1">
      <alignment horizontal="center"/>
    </xf>
    <xf numFmtId="0" fontId="32" fillId="0" borderId="4" xfId="0" applyFont="1" applyBorder="1" applyAlignment="1" applyProtection="1">
      <alignment horizontal="center"/>
    </xf>
    <xf numFmtId="0" fontId="32" fillId="0" borderId="0" xfId="0" applyFont="1" applyAlignment="1" applyProtection="1">
      <alignment horizontal="center"/>
    </xf>
    <xf numFmtId="0" fontId="32" fillId="0" borderId="5" xfId="0" applyFont="1" applyBorder="1" applyAlignment="1" applyProtection="1">
      <alignment horizontal="center"/>
    </xf>
    <xf numFmtId="0" fontId="11" fillId="0" borderId="61" xfId="0" applyFont="1" applyBorder="1" applyAlignment="1" applyProtection="1">
      <alignment horizontal="center"/>
    </xf>
    <xf numFmtId="0" fontId="11" fillId="0" borderId="59" xfId="0" applyFont="1" applyBorder="1" applyAlignment="1" applyProtection="1">
      <alignment horizontal="center"/>
    </xf>
    <xf numFmtId="0" fontId="11" fillId="0" borderId="60" xfId="0" applyFont="1" applyBorder="1" applyAlignment="1" applyProtection="1">
      <alignment horizontal="center"/>
    </xf>
    <xf numFmtId="0" fontId="10" fillId="0" borderId="135" xfId="0" applyFont="1" applyBorder="1" applyAlignment="1" applyProtection="1">
      <alignment horizontal="center"/>
    </xf>
    <xf numFmtId="0" fontId="10" fillId="0" borderId="106" xfId="0" applyFont="1" applyBorder="1" applyAlignment="1" applyProtection="1">
      <alignment horizontal="center"/>
    </xf>
    <xf numFmtId="0" fontId="10" fillId="0" borderId="171" xfId="0" applyFont="1" applyBorder="1" applyAlignment="1" applyProtection="1">
      <alignment horizontal="center"/>
    </xf>
    <xf numFmtId="0" fontId="58" fillId="0" borderId="159" xfId="0" applyFont="1" applyBorder="1" applyAlignment="1">
      <alignment horizontal="center"/>
    </xf>
    <xf numFmtId="0" fontId="58" fillId="0" borderId="155" xfId="0" applyFont="1" applyBorder="1" applyAlignment="1">
      <alignment horizontal="center"/>
    </xf>
    <xf numFmtId="0" fontId="58" fillId="0" borderId="131" xfId="0" applyFont="1" applyBorder="1" applyAlignment="1">
      <alignment horizontal="center"/>
    </xf>
    <xf numFmtId="0" fontId="10" fillId="0" borderId="87" xfId="0" applyFont="1" applyBorder="1" applyAlignment="1" applyProtection="1">
      <alignment horizontal="center"/>
    </xf>
    <xf numFmtId="0" fontId="10" fillId="0" borderId="88" xfId="0" applyFont="1" applyBorder="1" applyAlignment="1" applyProtection="1">
      <alignment horizontal="center"/>
    </xf>
    <xf numFmtId="0" fontId="10" fillId="0" borderId="89" xfId="0" applyFont="1" applyBorder="1" applyAlignment="1" applyProtection="1">
      <alignment horizontal="center"/>
    </xf>
    <xf numFmtId="0" fontId="11" fillId="0" borderId="8" xfId="0" applyFont="1" applyBorder="1" applyAlignment="1" applyProtection="1">
      <alignment horizontal="center"/>
    </xf>
    <xf numFmtId="0" fontId="0" fillId="0" borderId="3" xfId="0" applyBorder="1" applyAlignment="1">
      <alignment horizontal="center"/>
    </xf>
    <xf numFmtId="0" fontId="11" fillId="0" borderId="238" xfId="0" applyFont="1" applyBorder="1" applyAlignment="1" applyProtection="1">
      <alignment horizontal="center"/>
    </xf>
  </cellXfs>
  <cellStyles count="32797">
    <cellStyle name="_x0013_" xfId="20"/>
    <cellStyle name=" 1" xfId="4924"/>
    <cellStyle name=" 1 2" xfId="4925"/>
    <cellStyle name=" 1 2 2" xfId="4926"/>
    <cellStyle name=" 1 3" xfId="4927"/>
    <cellStyle name="_x0013_ 10" xfId="4928"/>
    <cellStyle name="_x0013_ 11" xfId="32754"/>
    <cellStyle name="_x0013_ 12" xfId="32763"/>
    <cellStyle name="_x0013_ 13" xfId="32764"/>
    <cellStyle name="_x0013_ 14" xfId="32786"/>
    <cellStyle name="_x0013_ 15" xfId="32788"/>
    <cellStyle name="_x0013_ 16" xfId="32785"/>
    <cellStyle name="_x0013_ 17" xfId="32787"/>
    <cellStyle name="_x0013_ 2" xfId="21"/>
    <cellStyle name="_x0013_ 2 2" xfId="3171"/>
    <cellStyle name="_x0013_ 2 2 2" xfId="4929"/>
    <cellStyle name="_x0013_ 2 3" xfId="4930"/>
    <cellStyle name="_x0013_ 2 3 2" xfId="4931"/>
    <cellStyle name="_x0013_ 2 4" xfId="4932"/>
    <cellStyle name="_x0013_ 3" xfId="3170"/>
    <cellStyle name="_x0013_ 3 2" xfId="4933"/>
    <cellStyle name="_x0013_ 4" xfId="4934"/>
    <cellStyle name="_x0013_ 4 2" xfId="4935"/>
    <cellStyle name="_x0013_ 5" xfId="4936"/>
    <cellStyle name="_x0013_ 5 2" xfId="4937"/>
    <cellStyle name="_x0013_ 6" xfId="4938"/>
    <cellStyle name="_x0013_ 6 2" xfId="4939"/>
    <cellStyle name="_x0013_ 7" xfId="4940"/>
    <cellStyle name="_x0013_ 7 2" xfId="4941"/>
    <cellStyle name="_x0013_ 8" xfId="4942"/>
    <cellStyle name="_x0013_ 8 2" xfId="4943"/>
    <cellStyle name="_x0013_ 9" xfId="4944"/>
    <cellStyle name="#,##0 3 spaces" xfId="22"/>
    <cellStyle name="#,##0 3 spaces 2" xfId="23"/>
    <cellStyle name="#,##0 3 spaces_Electric Delivery Revenue Accts" xfId="24"/>
    <cellStyle name="#,##0 4 spaces" xfId="25"/>
    <cellStyle name="#,##0 4 spaces 2" xfId="26"/>
    <cellStyle name="#,##0 4 spaces_Electric Delivery Revenue Accts" xfId="27"/>
    <cellStyle name="#_Valuation model 10-27-04 b" xfId="28"/>
    <cellStyle name="$" xfId="29"/>
    <cellStyle name="$_Valuation model 10-27-04 b" xfId="30"/>
    <cellStyle name="$0,000" xfId="31"/>
    <cellStyle name="$0,000 2" xfId="32"/>
    <cellStyle name="$0,000 2 2" xfId="3173"/>
    <cellStyle name="$0,000 3" xfId="3172"/>
    <cellStyle name="$0,000.0" xfId="33"/>
    <cellStyle name="$0,000.0 2" xfId="34"/>
    <cellStyle name="$0,000.0 2 2" xfId="3175"/>
    <cellStyle name="$0,000.0 3" xfId="3174"/>
    <cellStyle name="$0,000.00" xfId="35"/>
    <cellStyle name="$0,000.00 2" xfId="36"/>
    <cellStyle name="$0,000.00 2 2" xfId="3177"/>
    <cellStyle name="$0,000.00 3" xfId="3176"/>
    <cellStyle name="$0,000.000" xfId="37"/>
    <cellStyle name="$0,000.0000" xfId="38"/>
    <cellStyle name="$0.00" xfId="39"/>
    <cellStyle name="$0.00 2" xfId="40"/>
    <cellStyle name="$0.00 2 2" xfId="3179"/>
    <cellStyle name="$0.00 3" xfId="3178"/>
    <cellStyle name="$0.00_Actual" xfId="4945"/>
    <cellStyle name="$0.95" xfId="41"/>
    <cellStyle name="$0.95 2" xfId="42"/>
    <cellStyle name="$0.95 2 2" xfId="3181"/>
    <cellStyle name="$0.95 2 2 2" xfId="4946"/>
    <cellStyle name="$0.95 2 3" xfId="4947"/>
    <cellStyle name="$0.95 2 3 2" xfId="4948"/>
    <cellStyle name="$0.95 2 4" xfId="4949"/>
    <cellStyle name="$0.95 3" xfId="3180"/>
    <cellStyle name="$0.95 3 2" xfId="4950"/>
    <cellStyle name="$0.95 4" xfId="4951"/>
    <cellStyle name="$0.95 4 2" xfId="4952"/>
    <cellStyle name="$0.95 5" xfId="4953"/>
    <cellStyle name="$0.95_Actual" xfId="4954"/>
    <cellStyle name="$0.99" xfId="43"/>
    <cellStyle name="$0.99 2" xfId="44"/>
    <cellStyle name="$0.99 2 2" xfId="3183"/>
    <cellStyle name="$0.99 2 2 2" xfId="4955"/>
    <cellStyle name="$0.99 2 3" xfId="4956"/>
    <cellStyle name="$0.99 2 3 2" xfId="4957"/>
    <cellStyle name="$0.99 2 4" xfId="4958"/>
    <cellStyle name="$0.99 3" xfId="3182"/>
    <cellStyle name="$0.99 3 2" xfId="4959"/>
    <cellStyle name="$0.99 4" xfId="4960"/>
    <cellStyle name="$0.99 4 2" xfId="4961"/>
    <cellStyle name="$0.99 5" xfId="4962"/>
    <cellStyle name="$0.99_Actual" xfId="4963"/>
    <cellStyle name="%" xfId="45"/>
    <cellStyle name="% 2" xfId="46"/>
    <cellStyle name="% 2 2" xfId="3185"/>
    <cellStyle name="% 2 2 2" xfId="4964"/>
    <cellStyle name="% 2 3" xfId="4965"/>
    <cellStyle name="% 2 3 2" xfId="4966"/>
    <cellStyle name="% 2 4" xfId="4967"/>
    <cellStyle name="% 3" xfId="3184"/>
    <cellStyle name="% 3 2" xfId="4968"/>
    <cellStyle name="% 4" xfId="4969"/>
    <cellStyle name="% 4 2" xfId="4970"/>
    <cellStyle name="% 5" xfId="4971"/>
    <cellStyle name="%_9. Staff Cost-External Services" xfId="4972"/>
    <cellStyle name="%_9. Staff Cost-External Services 2" xfId="4973"/>
    <cellStyle name="%_9. Staff Cost-External Services_1" xfId="4974"/>
    <cellStyle name="%_9. Staff Cost-External Services_1 2" xfId="4975"/>
    <cellStyle name="%_Actual" xfId="4976"/>
    <cellStyle name="%_Actual 2" xfId="4977"/>
    <cellStyle name="%_Actual_Xavier" xfId="4978"/>
    <cellStyle name="%_Actual_Xavier (2)" xfId="4979"/>
    <cellStyle name="%_Actual_Xavier (2) 2" xfId="4980"/>
    <cellStyle name="%_Actual_Xavier 2" xfId="4981"/>
    <cellStyle name="%_Actual_Xavier 3" xfId="4982"/>
    <cellStyle name="%_Actual_Xavier II" xfId="4983"/>
    <cellStyle name="%_Actual_Xavier II 2" xfId="4984"/>
    <cellStyle name="%_Adams Report Recon Sept 08" xfId="47"/>
    <cellStyle name="%_Adams Report Recon Sept 08 2" xfId="48"/>
    <cellStyle name="%_Adams Report Recon Sept 08 2 2" xfId="3187"/>
    <cellStyle name="%_Adams Report Recon Sept 08 2 2 2" xfId="4985"/>
    <cellStyle name="%_Adams Report Recon Sept 08 2 3" xfId="4986"/>
    <cellStyle name="%_Adams Report Recon Sept 08 2 3 2" xfId="4987"/>
    <cellStyle name="%_Adams Report Recon Sept 08 2 4" xfId="4988"/>
    <cellStyle name="%_Adams Report Recon Sept 08 2_Xavier" xfId="4989"/>
    <cellStyle name="%_Adams Report Recon Sept 08 2_Xavier (2)" xfId="4990"/>
    <cellStyle name="%_Adams Report Recon Sept 08 2_Xavier (2) 2" xfId="4991"/>
    <cellStyle name="%_Adams Report Recon Sept 08 2_Xavier 2" xfId="4992"/>
    <cellStyle name="%_Adams Report Recon Sept 08 2_Xavier 3" xfId="4993"/>
    <cellStyle name="%_Adams Report Recon Sept 08 2_Xavier II" xfId="4994"/>
    <cellStyle name="%_Adams Report Recon Sept 08 2_Xavier II 2" xfId="4995"/>
    <cellStyle name="%_Adams Report Recon Sept 08 3" xfId="3186"/>
    <cellStyle name="%_Adams Report Recon Sept 08 3 2" xfId="4996"/>
    <cellStyle name="%_Adams Report Recon Sept 08 4" xfId="4997"/>
    <cellStyle name="%_Adams Report Recon Sept 08 4 2" xfId="4998"/>
    <cellStyle name="%_Adams Report Recon Sept 08 5" xfId="4999"/>
    <cellStyle name="%_Adams Report Recon Sept 08_9. Staff Cost-External Services" xfId="5000"/>
    <cellStyle name="%_Adams Report Recon Sept 08_9. Staff Cost-External Services 2" xfId="5001"/>
    <cellStyle name="%_Adams Report Recon Sept 08_9. Staff Cost-External Services_1" xfId="5002"/>
    <cellStyle name="%_Adams Report Recon Sept 08_9. Staff Cost-External Services_1 2" xfId="5003"/>
    <cellStyle name="%_Adams Report Recon Sept 08_Actual" xfId="5004"/>
    <cellStyle name="%_Adams Report Recon Sept 08_Actual 2" xfId="5005"/>
    <cellStyle name="%_Adams Report Recon Sept 08_Actual_Xavier" xfId="5006"/>
    <cellStyle name="%_Adams Report Recon Sept 08_Actual_Xavier (2)" xfId="5007"/>
    <cellStyle name="%_Adams Report Recon Sept 08_Actual_Xavier (2) 2" xfId="5008"/>
    <cellStyle name="%_Adams Report Recon Sept 08_Actual_Xavier 2" xfId="5009"/>
    <cellStyle name="%_Adams Report Recon Sept 08_Actual_Xavier 3" xfId="5010"/>
    <cellStyle name="%_Adams Report Recon Sept 08_Actual_Xavier II" xfId="5011"/>
    <cellStyle name="%_Adams Report Recon Sept 08_Actual_Xavier II 2" xfId="5012"/>
    <cellStyle name="%_Adams Report Recon Sept 08_Conversion" xfId="5013"/>
    <cellStyle name="%_Adams Report Recon Sept 08_Conversion 2" xfId="5014"/>
    <cellStyle name="%_Adams Report Recon Sept 08_FIN € Summary" xfId="5015"/>
    <cellStyle name="%_Adams Report Recon Sept 08_FIN € Summary 2" xfId="5016"/>
    <cellStyle name="%_Adams Report Recon Sept 08_IFRS Elim" xfId="5017"/>
    <cellStyle name="%_Adams Report Recon Sept 08_IFRS Elim 2" xfId="5018"/>
    <cellStyle name="%_Adams Report Recon Sept 08_IFRS Elim_Xavier" xfId="5019"/>
    <cellStyle name="%_Adams Report Recon Sept 08_IFRS Elim_Xavier (2)" xfId="5020"/>
    <cellStyle name="%_Adams Report Recon Sept 08_IFRS Elim_Xavier (2) 2" xfId="5021"/>
    <cellStyle name="%_Adams Report Recon Sept 08_IFRS Elim_Xavier 2" xfId="5022"/>
    <cellStyle name="%_Adams Report Recon Sept 08_IFRS Elim_Xavier 3" xfId="5023"/>
    <cellStyle name="%_Adams Report Recon Sept 08_IFRS Elim_Xavier II" xfId="5024"/>
    <cellStyle name="%_Adams Report Recon Sept 08_IFRS Elim_Xavier II 2" xfId="5025"/>
    <cellStyle name="%_Adams Report Recon Sept 08_IFRS IS" xfId="5026"/>
    <cellStyle name="%_Adams Report Recon Sept 08_IFRS IS 2" xfId="5027"/>
    <cellStyle name="%_Adams Report Recon Sept 08_IFRS IS_Xavier" xfId="5028"/>
    <cellStyle name="%_Adams Report Recon Sept 08_IFRS IS_Xavier (2)" xfId="5029"/>
    <cellStyle name="%_Adams Report Recon Sept 08_IFRS IS_Xavier (2) 2" xfId="5030"/>
    <cellStyle name="%_Adams Report Recon Sept 08_IFRS IS_Xavier 2" xfId="5031"/>
    <cellStyle name="%_Adams Report Recon Sept 08_IFRS IS_Xavier 3" xfId="5032"/>
    <cellStyle name="%_Adams Report Recon Sept 08_IFRS IS_Xavier II" xfId="5033"/>
    <cellStyle name="%_Adams Report Recon Sept 08_IFRS IS_Xavier II 2" xfId="5034"/>
    <cellStyle name="%_Adams Report Recon Sept 08_One Corp Summary" xfId="5035"/>
    <cellStyle name="%_Adams Report Recon Sept 08_One Corp Summary 2" xfId="5036"/>
    <cellStyle name="%_Adams Report Recon Sept 08_Plan IS" xfId="5037"/>
    <cellStyle name="%_Adams Report Recon Sept 08_Plan IS 2" xfId="5038"/>
    <cellStyle name="%_Adams Report Recon Sept 08_Plan IS_Xavier" xfId="5039"/>
    <cellStyle name="%_Adams Report Recon Sept 08_Plan IS_Xavier (2)" xfId="5040"/>
    <cellStyle name="%_Adams Report Recon Sept 08_Plan IS_Xavier (2) 2" xfId="5041"/>
    <cellStyle name="%_Adams Report Recon Sept 08_Plan IS_Xavier 2" xfId="5042"/>
    <cellStyle name="%_Adams Report Recon Sept 08_Plan IS_Xavier 3" xfId="5043"/>
    <cellStyle name="%_Adams Report Recon Sept 08_Plan IS_Xavier II" xfId="5044"/>
    <cellStyle name="%_Adams Report Recon Sept 08_Plan IS_Xavier II 2" xfId="5045"/>
    <cellStyle name="%_Adams Report Recon Sept 08_PlntIn" xfId="5046"/>
    <cellStyle name="%_Adams Report Recon Sept 08_PlntIn 2" xfId="5047"/>
    <cellStyle name="%_Adams Report Recon Sept 08_PlntIn_Xavier" xfId="5048"/>
    <cellStyle name="%_Adams Report Recon Sept 08_PlntIn_Xavier (2)" xfId="5049"/>
    <cellStyle name="%_Adams Report Recon Sept 08_PlntIn_Xavier (2) 2" xfId="5050"/>
    <cellStyle name="%_Adams Report Recon Sept 08_PlntIn_Xavier 2" xfId="5051"/>
    <cellStyle name="%_Adams Report Recon Sept 08_PlntIn_Xavier 3" xfId="5052"/>
    <cellStyle name="%_Adams Report Recon Sept 08_PlntIn_Xavier II" xfId="5053"/>
    <cellStyle name="%_Adams Report Recon Sept 08_PlntIn_Xavier II 2" xfId="5054"/>
    <cellStyle name="%_Adams Report Recon Sept 08_PPA" xfId="5055"/>
    <cellStyle name="%_Adams Report Recon Sept 08_PPA 2" xfId="5056"/>
    <cellStyle name="%_Adams Report Recon Sept 08_PPA_Xavier" xfId="5057"/>
    <cellStyle name="%_Adams Report Recon Sept 08_PPA_Xavier (2)" xfId="5058"/>
    <cellStyle name="%_Adams Report Recon Sept 08_PPA_Xavier (2) 2" xfId="5059"/>
    <cellStyle name="%_Adams Report Recon Sept 08_PPA_Xavier 2" xfId="5060"/>
    <cellStyle name="%_Adams Report Recon Sept 08_PPA_Xavier 3" xfId="5061"/>
    <cellStyle name="%_Adams Report Recon Sept 08_PPA_Xavier II" xfId="5062"/>
    <cellStyle name="%_Adams Report Recon Sept 08_PPA_Xavier II 2" xfId="5063"/>
    <cellStyle name="%_Adams Report Recon Sept 08_Xavier" xfId="5064"/>
    <cellStyle name="%_Adams Report Recon Sept 08_Xavier (2)" xfId="5065"/>
    <cellStyle name="%_Adams Report Recon Sept 08_Xavier (2) 2" xfId="5066"/>
    <cellStyle name="%_Adams Report Recon Sept 08_Xavier 2" xfId="5067"/>
    <cellStyle name="%_Adams Report Recon Sept 08_Xavier 3" xfId="5068"/>
    <cellStyle name="%_Adams Report Recon Sept 08_Xavier II" xfId="5069"/>
    <cellStyle name="%_Adams Report Recon Sept 08_Xavier II 2" xfId="5070"/>
    <cellStyle name="%_Book1" xfId="49"/>
    <cellStyle name="%_Book1 2" xfId="50"/>
    <cellStyle name="%_Book1 2 2" xfId="3189"/>
    <cellStyle name="%_Book1 2 2 2" xfId="5071"/>
    <cellStyle name="%_Book1 2 3" xfId="5072"/>
    <cellStyle name="%_Book1 2 3 2" xfId="5073"/>
    <cellStyle name="%_Book1 2 4" xfId="5074"/>
    <cellStyle name="%_Book1 2_Xavier" xfId="5075"/>
    <cellStyle name="%_Book1 2_Xavier (2)" xfId="5076"/>
    <cellStyle name="%_Book1 2_Xavier (2) 2" xfId="5077"/>
    <cellStyle name="%_Book1 2_Xavier 2" xfId="5078"/>
    <cellStyle name="%_Book1 2_Xavier 3" xfId="5079"/>
    <cellStyle name="%_Book1 2_Xavier II" xfId="5080"/>
    <cellStyle name="%_Book1 2_Xavier II 2" xfId="5081"/>
    <cellStyle name="%_Book1 3" xfId="3188"/>
    <cellStyle name="%_Book1 3 2" xfId="5082"/>
    <cellStyle name="%_Book1 4" xfId="5083"/>
    <cellStyle name="%_Book1 4 2" xfId="5084"/>
    <cellStyle name="%_Book1 5" xfId="5085"/>
    <cellStyle name="%_Book1_9. Staff Cost-External Services" xfId="5086"/>
    <cellStyle name="%_Book1_9. Staff Cost-External Services 2" xfId="5087"/>
    <cellStyle name="%_Book1_9. Staff Cost-External Services_1" xfId="5088"/>
    <cellStyle name="%_Book1_9. Staff Cost-External Services_1 2" xfId="5089"/>
    <cellStyle name="%_Book1_Actual" xfId="5090"/>
    <cellStyle name="%_Book1_Actual 2" xfId="5091"/>
    <cellStyle name="%_Book1_Actual_Xavier" xfId="5092"/>
    <cellStyle name="%_Book1_Actual_Xavier (2)" xfId="5093"/>
    <cellStyle name="%_Book1_Actual_Xavier (2) 2" xfId="5094"/>
    <cellStyle name="%_Book1_Actual_Xavier 2" xfId="5095"/>
    <cellStyle name="%_Book1_Actual_Xavier 3" xfId="5096"/>
    <cellStyle name="%_Book1_Actual_Xavier II" xfId="5097"/>
    <cellStyle name="%_Book1_Actual_Xavier II 2" xfId="5098"/>
    <cellStyle name="%_Book1_Conversion" xfId="5099"/>
    <cellStyle name="%_Book1_Conversion 2" xfId="5100"/>
    <cellStyle name="%_Book1_FIN € Summary" xfId="5101"/>
    <cellStyle name="%_Book1_FIN € Summary 2" xfId="5102"/>
    <cellStyle name="%_Book1_IFRS Elim" xfId="5103"/>
    <cellStyle name="%_Book1_IFRS Elim 2" xfId="5104"/>
    <cellStyle name="%_Book1_IFRS Elim_Xavier" xfId="5105"/>
    <cellStyle name="%_Book1_IFRS Elim_Xavier (2)" xfId="5106"/>
    <cellStyle name="%_Book1_IFRS Elim_Xavier (2) 2" xfId="5107"/>
    <cellStyle name="%_Book1_IFRS Elim_Xavier 2" xfId="5108"/>
    <cellStyle name="%_Book1_IFRS Elim_Xavier 3" xfId="5109"/>
    <cellStyle name="%_Book1_IFRS Elim_Xavier II" xfId="5110"/>
    <cellStyle name="%_Book1_IFRS Elim_Xavier II 2" xfId="5111"/>
    <cellStyle name="%_Book1_IFRS IS" xfId="5112"/>
    <cellStyle name="%_Book1_IFRS IS 2" xfId="5113"/>
    <cellStyle name="%_Book1_IFRS IS_Xavier" xfId="5114"/>
    <cellStyle name="%_Book1_IFRS IS_Xavier (2)" xfId="5115"/>
    <cellStyle name="%_Book1_IFRS IS_Xavier (2) 2" xfId="5116"/>
    <cellStyle name="%_Book1_IFRS IS_Xavier 2" xfId="5117"/>
    <cellStyle name="%_Book1_IFRS IS_Xavier 3" xfId="5118"/>
    <cellStyle name="%_Book1_IFRS IS_Xavier II" xfId="5119"/>
    <cellStyle name="%_Book1_IFRS IS_Xavier II 2" xfId="5120"/>
    <cellStyle name="%_Book1_One Corp Summary" xfId="5121"/>
    <cellStyle name="%_Book1_One Corp Summary 2" xfId="5122"/>
    <cellStyle name="%_Book1_Plan IS" xfId="5123"/>
    <cellStyle name="%_Book1_Plan IS 2" xfId="5124"/>
    <cellStyle name="%_Book1_Plan IS_Xavier" xfId="5125"/>
    <cellStyle name="%_Book1_Plan IS_Xavier (2)" xfId="5126"/>
    <cellStyle name="%_Book1_Plan IS_Xavier (2) 2" xfId="5127"/>
    <cellStyle name="%_Book1_Plan IS_Xavier 2" xfId="5128"/>
    <cellStyle name="%_Book1_Plan IS_Xavier 3" xfId="5129"/>
    <cellStyle name="%_Book1_Plan IS_Xavier II" xfId="5130"/>
    <cellStyle name="%_Book1_Plan IS_Xavier II 2" xfId="5131"/>
    <cellStyle name="%_Book1_PlntIn" xfId="5132"/>
    <cellStyle name="%_Book1_PlntIn 2" xfId="5133"/>
    <cellStyle name="%_Book1_PlntIn_Xavier" xfId="5134"/>
    <cellStyle name="%_Book1_PlntIn_Xavier (2)" xfId="5135"/>
    <cellStyle name="%_Book1_PlntIn_Xavier (2) 2" xfId="5136"/>
    <cellStyle name="%_Book1_PlntIn_Xavier 2" xfId="5137"/>
    <cellStyle name="%_Book1_PlntIn_Xavier 3" xfId="5138"/>
    <cellStyle name="%_Book1_PlntIn_Xavier II" xfId="5139"/>
    <cellStyle name="%_Book1_PlntIn_Xavier II 2" xfId="5140"/>
    <cellStyle name="%_Book1_PPA" xfId="5141"/>
    <cellStyle name="%_Book1_PPA 2" xfId="5142"/>
    <cellStyle name="%_Book1_PPA_Xavier" xfId="5143"/>
    <cellStyle name="%_Book1_PPA_Xavier (2)" xfId="5144"/>
    <cellStyle name="%_Book1_PPA_Xavier (2) 2" xfId="5145"/>
    <cellStyle name="%_Book1_PPA_Xavier 2" xfId="5146"/>
    <cellStyle name="%_Book1_PPA_Xavier 3" xfId="5147"/>
    <cellStyle name="%_Book1_PPA_Xavier II" xfId="5148"/>
    <cellStyle name="%_Book1_PPA_Xavier II 2" xfId="5149"/>
    <cellStyle name="%_Book1_Xavier" xfId="5150"/>
    <cellStyle name="%_Book1_Xavier (2)" xfId="5151"/>
    <cellStyle name="%_Book1_Xavier (2) 2" xfId="5152"/>
    <cellStyle name="%_Book1_Xavier 2" xfId="5153"/>
    <cellStyle name="%_Book1_Xavier 3" xfId="5154"/>
    <cellStyle name="%_Book1_Xavier II" xfId="5155"/>
    <cellStyle name="%_Book1_Xavier II 2" xfId="5156"/>
    <cellStyle name="%_Conversion" xfId="5157"/>
    <cellStyle name="%_Conversion 2" xfId="5158"/>
    <cellStyle name="%_FIN € Summary" xfId="5159"/>
    <cellStyle name="%_FIN € Summary 2" xfId="5160"/>
    <cellStyle name="%_IFRS Elim" xfId="5161"/>
    <cellStyle name="%_IFRS Elim 2" xfId="5162"/>
    <cellStyle name="%_IFRS Elim_Xavier" xfId="5163"/>
    <cellStyle name="%_IFRS Elim_Xavier (2)" xfId="5164"/>
    <cellStyle name="%_IFRS Elim_Xavier (2) 2" xfId="5165"/>
    <cellStyle name="%_IFRS Elim_Xavier 2" xfId="5166"/>
    <cellStyle name="%_IFRS Elim_Xavier 3" xfId="5167"/>
    <cellStyle name="%_IFRS Elim_Xavier II" xfId="5168"/>
    <cellStyle name="%_IFRS Elim_Xavier II 2" xfId="5169"/>
    <cellStyle name="%_IFRS IS" xfId="5170"/>
    <cellStyle name="%_IFRS IS 2" xfId="5171"/>
    <cellStyle name="%_IFRS IS_Xavier" xfId="5172"/>
    <cellStyle name="%_IFRS IS_Xavier (2)" xfId="5173"/>
    <cellStyle name="%_IFRS IS_Xavier (2) 2" xfId="5174"/>
    <cellStyle name="%_IFRS IS_Xavier 2" xfId="5175"/>
    <cellStyle name="%_IFRS IS_Xavier 3" xfId="5176"/>
    <cellStyle name="%_IFRS IS_Xavier II" xfId="5177"/>
    <cellStyle name="%_IFRS IS_Xavier II 2" xfId="5178"/>
    <cellStyle name="%_NYSEG Assets" xfId="51"/>
    <cellStyle name="%_NYSEG Assets 2" xfId="52"/>
    <cellStyle name="%_NYSEG Assets 2 2" xfId="3191"/>
    <cellStyle name="%_NYSEG Assets 2 2 2" xfId="5179"/>
    <cellStyle name="%_NYSEG Assets 2 3" xfId="5180"/>
    <cellStyle name="%_NYSEG Assets 2 3 2" xfId="5181"/>
    <cellStyle name="%_NYSEG Assets 2 4" xfId="5182"/>
    <cellStyle name="%_NYSEG Assets 2_Xavier" xfId="5183"/>
    <cellStyle name="%_NYSEG Assets 2_Xavier (2)" xfId="5184"/>
    <cellStyle name="%_NYSEG Assets 2_Xavier (2) 2" xfId="5185"/>
    <cellStyle name="%_NYSEG Assets 2_Xavier 2" xfId="5186"/>
    <cellStyle name="%_NYSEG Assets 2_Xavier 3" xfId="5187"/>
    <cellStyle name="%_NYSEG Assets 2_Xavier II" xfId="5188"/>
    <cellStyle name="%_NYSEG Assets 2_Xavier II 2" xfId="5189"/>
    <cellStyle name="%_NYSEG Assets 3" xfId="3190"/>
    <cellStyle name="%_NYSEG Assets 3 2" xfId="5190"/>
    <cellStyle name="%_NYSEG Assets 4" xfId="5191"/>
    <cellStyle name="%_NYSEG Assets 4 2" xfId="5192"/>
    <cellStyle name="%_NYSEG Assets 5" xfId="5193"/>
    <cellStyle name="%_NYSEG Assets_9. Staff Cost-External Services" xfId="5194"/>
    <cellStyle name="%_NYSEG Assets_9. Staff Cost-External Services 2" xfId="5195"/>
    <cellStyle name="%_NYSEG Assets_9. Staff Cost-External Services_1" xfId="5196"/>
    <cellStyle name="%_NYSEG Assets_9. Staff Cost-External Services_1 2" xfId="5197"/>
    <cellStyle name="%_NYSEG Assets_Actual" xfId="5198"/>
    <cellStyle name="%_NYSEG Assets_Actual 2" xfId="5199"/>
    <cellStyle name="%_NYSEG Assets_Actual_Xavier" xfId="5200"/>
    <cellStyle name="%_NYSEG Assets_Actual_Xavier (2)" xfId="5201"/>
    <cellStyle name="%_NYSEG Assets_Actual_Xavier (2) 2" xfId="5202"/>
    <cellStyle name="%_NYSEG Assets_Actual_Xavier 2" xfId="5203"/>
    <cellStyle name="%_NYSEG Assets_Actual_Xavier 3" xfId="5204"/>
    <cellStyle name="%_NYSEG Assets_Actual_Xavier II" xfId="5205"/>
    <cellStyle name="%_NYSEG Assets_Actual_Xavier II 2" xfId="5206"/>
    <cellStyle name="%_NYSEG Assets_Conversion" xfId="5207"/>
    <cellStyle name="%_NYSEG Assets_Conversion 2" xfId="5208"/>
    <cellStyle name="%_NYSEG Assets_FIN € Summary" xfId="5209"/>
    <cellStyle name="%_NYSEG Assets_FIN € Summary 2" xfId="5210"/>
    <cellStyle name="%_NYSEG Assets_IFRS Elim" xfId="5211"/>
    <cellStyle name="%_NYSEG Assets_IFRS Elim 2" xfId="5212"/>
    <cellStyle name="%_NYSEG Assets_IFRS Elim_Xavier" xfId="5213"/>
    <cellStyle name="%_NYSEG Assets_IFRS Elim_Xavier (2)" xfId="5214"/>
    <cellStyle name="%_NYSEG Assets_IFRS Elim_Xavier (2) 2" xfId="5215"/>
    <cellStyle name="%_NYSEG Assets_IFRS Elim_Xavier 2" xfId="5216"/>
    <cellStyle name="%_NYSEG Assets_IFRS Elim_Xavier 3" xfId="5217"/>
    <cellStyle name="%_NYSEG Assets_IFRS Elim_Xavier II" xfId="5218"/>
    <cellStyle name="%_NYSEG Assets_IFRS Elim_Xavier II 2" xfId="5219"/>
    <cellStyle name="%_NYSEG Assets_IFRS IS" xfId="5220"/>
    <cellStyle name="%_NYSEG Assets_IFRS IS 2" xfId="5221"/>
    <cellStyle name="%_NYSEG Assets_IFRS IS_Xavier" xfId="5222"/>
    <cellStyle name="%_NYSEG Assets_IFRS IS_Xavier (2)" xfId="5223"/>
    <cellStyle name="%_NYSEG Assets_IFRS IS_Xavier (2) 2" xfId="5224"/>
    <cellStyle name="%_NYSEG Assets_IFRS IS_Xavier 2" xfId="5225"/>
    <cellStyle name="%_NYSEG Assets_IFRS IS_Xavier 3" xfId="5226"/>
    <cellStyle name="%_NYSEG Assets_IFRS IS_Xavier II" xfId="5227"/>
    <cellStyle name="%_NYSEG Assets_IFRS IS_Xavier II 2" xfId="5228"/>
    <cellStyle name="%_NYSEG Assets_One Corp Summary" xfId="5229"/>
    <cellStyle name="%_NYSEG Assets_One Corp Summary 2" xfId="5230"/>
    <cellStyle name="%_NYSEG Assets_Plan IS" xfId="5231"/>
    <cellStyle name="%_NYSEG Assets_Plan IS 2" xfId="5232"/>
    <cellStyle name="%_NYSEG Assets_Plan IS_Xavier" xfId="5233"/>
    <cellStyle name="%_NYSEG Assets_Plan IS_Xavier (2)" xfId="5234"/>
    <cellStyle name="%_NYSEG Assets_Plan IS_Xavier (2) 2" xfId="5235"/>
    <cellStyle name="%_NYSEG Assets_Plan IS_Xavier 2" xfId="5236"/>
    <cellStyle name="%_NYSEG Assets_Plan IS_Xavier 3" xfId="5237"/>
    <cellStyle name="%_NYSEG Assets_Plan IS_Xavier II" xfId="5238"/>
    <cellStyle name="%_NYSEG Assets_Plan IS_Xavier II 2" xfId="5239"/>
    <cellStyle name="%_NYSEG Assets_PlntIn" xfId="5240"/>
    <cellStyle name="%_NYSEG Assets_PlntIn 2" xfId="5241"/>
    <cellStyle name="%_NYSEG Assets_PlntIn_Xavier" xfId="5242"/>
    <cellStyle name="%_NYSEG Assets_PlntIn_Xavier (2)" xfId="5243"/>
    <cellStyle name="%_NYSEG Assets_PlntIn_Xavier (2) 2" xfId="5244"/>
    <cellStyle name="%_NYSEG Assets_PlntIn_Xavier 2" xfId="5245"/>
    <cellStyle name="%_NYSEG Assets_PlntIn_Xavier 3" xfId="5246"/>
    <cellStyle name="%_NYSEG Assets_PlntIn_Xavier II" xfId="5247"/>
    <cellStyle name="%_NYSEG Assets_PlntIn_Xavier II 2" xfId="5248"/>
    <cellStyle name="%_NYSEG Assets_PPA" xfId="5249"/>
    <cellStyle name="%_NYSEG Assets_PPA 2" xfId="5250"/>
    <cellStyle name="%_NYSEG Assets_PPA_Xavier" xfId="5251"/>
    <cellStyle name="%_NYSEG Assets_PPA_Xavier (2)" xfId="5252"/>
    <cellStyle name="%_NYSEG Assets_PPA_Xavier (2) 2" xfId="5253"/>
    <cellStyle name="%_NYSEG Assets_PPA_Xavier 2" xfId="5254"/>
    <cellStyle name="%_NYSEG Assets_PPA_Xavier 3" xfId="5255"/>
    <cellStyle name="%_NYSEG Assets_PPA_Xavier II" xfId="5256"/>
    <cellStyle name="%_NYSEG Assets_PPA_Xavier II 2" xfId="5257"/>
    <cellStyle name="%_NYSEG Assets_Xavier" xfId="5258"/>
    <cellStyle name="%_NYSEG Assets_Xavier (2)" xfId="5259"/>
    <cellStyle name="%_NYSEG Assets_Xavier (2) 2" xfId="5260"/>
    <cellStyle name="%_NYSEG Assets_Xavier 2" xfId="5261"/>
    <cellStyle name="%_NYSEG Assets_Xavier 3" xfId="5262"/>
    <cellStyle name="%_NYSEG Assets_Xavier II" xfId="5263"/>
    <cellStyle name="%_NYSEG Assets_Xavier II 2" xfId="5264"/>
    <cellStyle name="%_NYSEG Liab" xfId="53"/>
    <cellStyle name="%_NYSEG Liab 2" xfId="54"/>
    <cellStyle name="%_NYSEG Liab 2 2" xfId="3193"/>
    <cellStyle name="%_NYSEG Liab 2 2 2" xfId="5265"/>
    <cellStyle name="%_NYSEG Liab 2 3" xfId="5266"/>
    <cellStyle name="%_NYSEG Liab 2 3 2" xfId="5267"/>
    <cellStyle name="%_NYSEG Liab 2 4" xfId="5268"/>
    <cellStyle name="%_NYSEG Liab 2_Xavier" xfId="5269"/>
    <cellStyle name="%_NYSEG Liab 2_Xavier (2)" xfId="5270"/>
    <cellStyle name="%_NYSEG Liab 2_Xavier (2) 2" xfId="5271"/>
    <cellStyle name="%_NYSEG Liab 2_Xavier 2" xfId="5272"/>
    <cellStyle name="%_NYSEG Liab 2_Xavier 3" xfId="5273"/>
    <cellStyle name="%_NYSEG Liab 2_Xavier II" xfId="5274"/>
    <cellStyle name="%_NYSEG Liab 2_Xavier II 2" xfId="5275"/>
    <cellStyle name="%_NYSEG Liab 3" xfId="3192"/>
    <cellStyle name="%_NYSEG Liab 3 2" xfId="5276"/>
    <cellStyle name="%_NYSEG Liab 4" xfId="5277"/>
    <cellStyle name="%_NYSEG Liab 4 2" xfId="5278"/>
    <cellStyle name="%_NYSEG Liab 5" xfId="5279"/>
    <cellStyle name="%_NYSEG Liab_9. Staff Cost-External Services" xfId="5280"/>
    <cellStyle name="%_NYSEG Liab_9. Staff Cost-External Services 2" xfId="5281"/>
    <cellStyle name="%_NYSEG Liab_9. Staff Cost-External Services_1" xfId="5282"/>
    <cellStyle name="%_NYSEG Liab_9. Staff Cost-External Services_1 2" xfId="5283"/>
    <cellStyle name="%_NYSEG Liab_Actual" xfId="5284"/>
    <cellStyle name="%_NYSEG Liab_Actual 2" xfId="5285"/>
    <cellStyle name="%_NYSEG Liab_Actual_Xavier" xfId="5286"/>
    <cellStyle name="%_NYSEG Liab_Actual_Xavier (2)" xfId="5287"/>
    <cellStyle name="%_NYSEG Liab_Actual_Xavier (2) 2" xfId="5288"/>
    <cellStyle name="%_NYSEG Liab_Actual_Xavier 2" xfId="5289"/>
    <cellStyle name="%_NYSEG Liab_Actual_Xavier 3" xfId="5290"/>
    <cellStyle name="%_NYSEG Liab_Actual_Xavier II" xfId="5291"/>
    <cellStyle name="%_NYSEG Liab_Actual_Xavier II 2" xfId="5292"/>
    <cellStyle name="%_NYSEG Liab_Conversion" xfId="5293"/>
    <cellStyle name="%_NYSEG Liab_Conversion 2" xfId="5294"/>
    <cellStyle name="%_NYSEG Liab_FIN € Summary" xfId="5295"/>
    <cellStyle name="%_NYSEG Liab_FIN € Summary 2" xfId="5296"/>
    <cellStyle name="%_NYSEG Liab_IFRS Elim" xfId="5297"/>
    <cellStyle name="%_NYSEG Liab_IFRS Elim 2" xfId="5298"/>
    <cellStyle name="%_NYSEG Liab_IFRS Elim_Xavier" xfId="5299"/>
    <cellStyle name="%_NYSEG Liab_IFRS Elim_Xavier (2)" xfId="5300"/>
    <cellStyle name="%_NYSEG Liab_IFRS Elim_Xavier (2) 2" xfId="5301"/>
    <cellStyle name="%_NYSEG Liab_IFRS Elim_Xavier 2" xfId="5302"/>
    <cellStyle name="%_NYSEG Liab_IFRS Elim_Xavier 3" xfId="5303"/>
    <cellStyle name="%_NYSEG Liab_IFRS Elim_Xavier II" xfId="5304"/>
    <cellStyle name="%_NYSEG Liab_IFRS Elim_Xavier II 2" xfId="5305"/>
    <cellStyle name="%_NYSEG Liab_IFRS IS" xfId="5306"/>
    <cellStyle name="%_NYSEG Liab_IFRS IS 2" xfId="5307"/>
    <cellStyle name="%_NYSEG Liab_IFRS IS_Xavier" xfId="5308"/>
    <cellStyle name="%_NYSEG Liab_IFRS IS_Xavier (2)" xfId="5309"/>
    <cellStyle name="%_NYSEG Liab_IFRS IS_Xavier (2) 2" xfId="5310"/>
    <cellStyle name="%_NYSEG Liab_IFRS IS_Xavier 2" xfId="5311"/>
    <cellStyle name="%_NYSEG Liab_IFRS IS_Xavier 3" xfId="5312"/>
    <cellStyle name="%_NYSEG Liab_IFRS IS_Xavier II" xfId="5313"/>
    <cellStyle name="%_NYSEG Liab_IFRS IS_Xavier II 2" xfId="5314"/>
    <cellStyle name="%_NYSEG Liab_One Corp Summary" xfId="5315"/>
    <cellStyle name="%_NYSEG Liab_One Corp Summary 2" xfId="5316"/>
    <cellStyle name="%_NYSEG Liab_Plan IS" xfId="5317"/>
    <cellStyle name="%_NYSEG Liab_Plan IS 2" xfId="5318"/>
    <cellStyle name="%_NYSEG Liab_Plan IS_Xavier" xfId="5319"/>
    <cellStyle name="%_NYSEG Liab_Plan IS_Xavier (2)" xfId="5320"/>
    <cellStyle name="%_NYSEG Liab_Plan IS_Xavier (2) 2" xfId="5321"/>
    <cellStyle name="%_NYSEG Liab_Plan IS_Xavier 2" xfId="5322"/>
    <cellStyle name="%_NYSEG Liab_Plan IS_Xavier 3" xfId="5323"/>
    <cellStyle name="%_NYSEG Liab_Plan IS_Xavier II" xfId="5324"/>
    <cellStyle name="%_NYSEG Liab_Plan IS_Xavier II 2" xfId="5325"/>
    <cellStyle name="%_NYSEG Liab_PlntIn" xfId="5326"/>
    <cellStyle name="%_NYSEG Liab_PlntIn 2" xfId="5327"/>
    <cellStyle name="%_NYSEG Liab_PlntIn_Xavier" xfId="5328"/>
    <cellStyle name="%_NYSEG Liab_PlntIn_Xavier (2)" xfId="5329"/>
    <cellStyle name="%_NYSEG Liab_PlntIn_Xavier (2) 2" xfId="5330"/>
    <cellStyle name="%_NYSEG Liab_PlntIn_Xavier 2" xfId="5331"/>
    <cellStyle name="%_NYSEG Liab_PlntIn_Xavier 3" xfId="5332"/>
    <cellStyle name="%_NYSEG Liab_PlntIn_Xavier II" xfId="5333"/>
    <cellStyle name="%_NYSEG Liab_PlntIn_Xavier II 2" xfId="5334"/>
    <cellStyle name="%_NYSEG Liab_PPA" xfId="5335"/>
    <cellStyle name="%_NYSEG Liab_PPA 2" xfId="5336"/>
    <cellStyle name="%_NYSEG Liab_PPA_Xavier" xfId="5337"/>
    <cellStyle name="%_NYSEG Liab_PPA_Xavier (2)" xfId="5338"/>
    <cellStyle name="%_NYSEG Liab_PPA_Xavier (2) 2" xfId="5339"/>
    <cellStyle name="%_NYSEG Liab_PPA_Xavier 2" xfId="5340"/>
    <cellStyle name="%_NYSEG Liab_PPA_Xavier 3" xfId="5341"/>
    <cellStyle name="%_NYSEG Liab_PPA_Xavier II" xfId="5342"/>
    <cellStyle name="%_NYSEG Liab_PPA_Xavier II 2" xfId="5343"/>
    <cellStyle name="%_NYSEG Liab_Xavier" xfId="5344"/>
    <cellStyle name="%_NYSEG Liab_Xavier (2)" xfId="5345"/>
    <cellStyle name="%_NYSEG Liab_Xavier (2) 2" xfId="5346"/>
    <cellStyle name="%_NYSEG Liab_Xavier 2" xfId="5347"/>
    <cellStyle name="%_NYSEG Liab_Xavier 3" xfId="5348"/>
    <cellStyle name="%_NYSEG Liab_Xavier II" xfId="5349"/>
    <cellStyle name="%_NYSEG Liab_Xavier II 2" xfId="5350"/>
    <cellStyle name="%_One Corp Summary" xfId="5351"/>
    <cellStyle name="%_One Corp Summary 2" xfId="5352"/>
    <cellStyle name="%_One Corp Summary_1" xfId="5353"/>
    <cellStyle name="%_One Corp Summary_1 2" xfId="5354"/>
    <cellStyle name="%_Plan IS" xfId="5355"/>
    <cellStyle name="%_Plan IS 2" xfId="5356"/>
    <cellStyle name="%_Plan IS_Xavier" xfId="5357"/>
    <cellStyle name="%_Plan IS_Xavier (2)" xfId="5358"/>
    <cellStyle name="%_Plan IS_Xavier (2) 2" xfId="5359"/>
    <cellStyle name="%_Plan IS_Xavier 2" xfId="5360"/>
    <cellStyle name="%_Plan IS_Xavier 3" xfId="5361"/>
    <cellStyle name="%_Plan IS_Xavier II" xfId="5362"/>
    <cellStyle name="%_Plan IS_Xavier II 2" xfId="5363"/>
    <cellStyle name="%_PlntIn" xfId="5364"/>
    <cellStyle name="%_PlntIn 2" xfId="5365"/>
    <cellStyle name="%_PlntIn_Xavier" xfId="5366"/>
    <cellStyle name="%_PlntIn_Xavier (2)" xfId="5367"/>
    <cellStyle name="%_PlntIn_Xavier (2) 2" xfId="5368"/>
    <cellStyle name="%_PlntIn_Xavier 2" xfId="5369"/>
    <cellStyle name="%_PlntIn_Xavier 3" xfId="5370"/>
    <cellStyle name="%_PlntIn_Xavier II" xfId="5371"/>
    <cellStyle name="%_PlntIn_Xavier II 2" xfId="5372"/>
    <cellStyle name="%_PPA" xfId="5373"/>
    <cellStyle name="%_PPA 2" xfId="5374"/>
    <cellStyle name="%_PPA_Xavier" xfId="5375"/>
    <cellStyle name="%_PPA_Xavier (2)" xfId="5376"/>
    <cellStyle name="%_PPA_Xavier (2) 2" xfId="5377"/>
    <cellStyle name="%_PPA_Xavier 2" xfId="5378"/>
    <cellStyle name="%_PPA_Xavier 3" xfId="5379"/>
    <cellStyle name="%_PPA_Xavier II" xfId="5380"/>
    <cellStyle name="%_PPA_Xavier II 2" xfId="5381"/>
    <cellStyle name="%_Reg Asset 2008 changes-summary Jan" xfId="55"/>
    <cellStyle name="%_Reg Asset 2008 changes-summary Jan 2" xfId="56"/>
    <cellStyle name="%_Reg Asset 2008 changes-summary Jan 2 2" xfId="3195"/>
    <cellStyle name="%_Reg Asset 2008 changes-summary Jan 2 2 2" xfId="5382"/>
    <cellStyle name="%_Reg Asset 2008 changes-summary Jan 2 3" xfId="5383"/>
    <cellStyle name="%_Reg Asset 2008 changes-summary Jan 2 3 2" xfId="5384"/>
    <cellStyle name="%_Reg Asset 2008 changes-summary Jan 2 4" xfId="5385"/>
    <cellStyle name="%_Reg Asset 2008 changes-summary Jan 2_Xavier" xfId="5386"/>
    <cellStyle name="%_Reg Asset 2008 changes-summary Jan 2_Xavier (2)" xfId="5387"/>
    <cellStyle name="%_Reg Asset 2008 changes-summary Jan 2_Xavier (2) 2" xfId="5388"/>
    <cellStyle name="%_Reg Asset 2008 changes-summary Jan 2_Xavier 2" xfId="5389"/>
    <cellStyle name="%_Reg Asset 2008 changes-summary Jan 2_Xavier 3" xfId="5390"/>
    <cellStyle name="%_Reg Asset 2008 changes-summary Jan 2_Xavier II" xfId="5391"/>
    <cellStyle name="%_Reg Asset 2008 changes-summary Jan 2_Xavier II 2" xfId="5392"/>
    <cellStyle name="%_Reg Asset 2008 changes-summary Jan 3" xfId="3194"/>
    <cellStyle name="%_Reg Asset 2008 changes-summary Jan 3 2" xfId="5393"/>
    <cellStyle name="%_Reg Asset 2008 changes-summary Jan 4" xfId="5394"/>
    <cellStyle name="%_Reg Asset 2008 changes-summary Jan 4 2" xfId="5395"/>
    <cellStyle name="%_Reg Asset 2008 changes-summary Jan 5" xfId="5396"/>
    <cellStyle name="%_Reg Asset 2008 changes-summary Jan_9. Staff Cost-External Services" xfId="5397"/>
    <cellStyle name="%_Reg Asset 2008 changes-summary Jan_9. Staff Cost-External Services 2" xfId="5398"/>
    <cellStyle name="%_Reg Asset 2008 changes-summary Jan_9. Staff Cost-External Services_1" xfId="5399"/>
    <cellStyle name="%_Reg Asset 2008 changes-summary Jan_9. Staff Cost-External Services_1 2" xfId="5400"/>
    <cellStyle name="%_Reg Asset 2008 changes-summary Jan_Actual" xfId="5401"/>
    <cellStyle name="%_Reg Asset 2008 changes-summary Jan_Actual 2" xfId="5402"/>
    <cellStyle name="%_Reg Asset 2008 changes-summary Jan_Actual_Xavier" xfId="5403"/>
    <cellStyle name="%_Reg Asset 2008 changes-summary Jan_Actual_Xavier (2)" xfId="5404"/>
    <cellStyle name="%_Reg Asset 2008 changes-summary Jan_Actual_Xavier (2) 2" xfId="5405"/>
    <cellStyle name="%_Reg Asset 2008 changes-summary Jan_Actual_Xavier 2" xfId="5406"/>
    <cellStyle name="%_Reg Asset 2008 changes-summary Jan_Actual_Xavier 3" xfId="5407"/>
    <cellStyle name="%_Reg Asset 2008 changes-summary Jan_Actual_Xavier II" xfId="5408"/>
    <cellStyle name="%_Reg Asset 2008 changes-summary Jan_Actual_Xavier II 2" xfId="5409"/>
    <cellStyle name="%_Reg Asset 2008 changes-summary Jan_Conversion" xfId="5410"/>
    <cellStyle name="%_Reg Asset 2008 changes-summary Jan_Conversion 2" xfId="5411"/>
    <cellStyle name="%_Reg Asset 2008 changes-summary Jan_FIN € Summary" xfId="5412"/>
    <cellStyle name="%_Reg Asset 2008 changes-summary Jan_FIN € Summary 2" xfId="5413"/>
    <cellStyle name="%_Reg Asset 2008 changes-summary Jan_IFRS Elim" xfId="5414"/>
    <cellStyle name="%_Reg Asset 2008 changes-summary Jan_IFRS Elim 2" xfId="5415"/>
    <cellStyle name="%_Reg Asset 2008 changes-summary Jan_IFRS Elim_Xavier" xfId="5416"/>
    <cellStyle name="%_Reg Asset 2008 changes-summary Jan_IFRS Elim_Xavier (2)" xfId="5417"/>
    <cellStyle name="%_Reg Asset 2008 changes-summary Jan_IFRS Elim_Xavier (2) 2" xfId="5418"/>
    <cellStyle name="%_Reg Asset 2008 changes-summary Jan_IFRS Elim_Xavier 2" xfId="5419"/>
    <cellStyle name="%_Reg Asset 2008 changes-summary Jan_IFRS Elim_Xavier 3" xfId="5420"/>
    <cellStyle name="%_Reg Asset 2008 changes-summary Jan_IFRS Elim_Xavier II" xfId="5421"/>
    <cellStyle name="%_Reg Asset 2008 changes-summary Jan_IFRS Elim_Xavier II 2" xfId="5422"/>
    <cellStyle name="%_Reg Asset 2008 changes-summary Jan_IFRS IS" xfId="5423"/>
    <cellStyle name="%_Reg Asset 2008 changes-summary Jan_IFRS IS 2" xfId="5424"/>
    <cellStyle name="%_Reg Asset 2008 changes-summary Jan_IFRS IS_Xavier" xfId="5425"/>
    <cellStyle name="%_Reg Asset 2008 changes-summary Jan_IFRS IS_Xavier (2)" xfId="5426"/>
    <cellStyle name="%_Reg Asset 2008 changes-summary Jan_IFRS IS_Xavier (2) 2" xfId="5427"/>
    <cellStyle name="%_Reg Asset 2008 changes-summary Jan_IFRS IS_Xavier 2" xfId="5428"/>
    <cellStyle name="%_Reg Asset 2008 changes-summary Jan_IFRS IS_Xavier 3" xfId="5429"/>
    <cellStyle name="%_Reg Asset 2008 changes-summary Jan_IFRS IS_Xavier II" xfId="5430"/>
    <cellStyle name="%_Reg Asset 2008 changes-summary Jan_IFRS IS_Xavier II 2" xfId="5431"/>
    <cellStyle name="%_Reg Asset 2008 changes-summary Jan_One Corp Summary" xfId="5432"/>
    <cellStyle name="%_Reg Asset 2008 changes-summary Jan_One Corp Summary 2" xfId="5433"/>
    <cellStyle name="%_Reg Asset 2008 changes-summary Jan_Plan IS" xfId="5434"/>
    <cellStyle name="%_Reg Asset 2008 changes-summary Jan_Plan IS 2" xfId="5435"/>
    <cellStyle name="%_Reg Asset 2008 changes-summary Jan_Plan IS_Xavier" xfId="5436"/>
    <cellStyle name="%_Reg Asset 2008 changes-summary Jan_Plan IS_Xavier (2)" xfId="5437"/>
    <cellStyle name="%_Reg Asset 2008 changes-summary Jan_Plan IS_Xavier (2) 2" xfId="5438"/>
    <cellStyle name="%_Reg Asset 2008 changes-summary Jan_Plan IS_Xavier 2" xfId="5439"/>
    <cellStyle name="%_Reg Asset 2008 changes-summary Jan_Plan IS_Xavier 3" xfId="5440"/>
    <cellStyle name="%_Reg Asset 2008 changes-summary Jan_Plan IS_Xavier II" xfId="5441"/>
    <cellStyle name="%_Reg Asset 2008 changes-summary Jan_Plan IS_Xavier II 2" xfId="5442"/>
    <cellStyle name="%_Reg Asset 2008 changes-summary Jan_PlntIn" xfId="5443"/>
    <cellStyle name="%_Reg Asset 2008 changes-summary Jan_PlntIn 2" xfId="5444"/>
    <cellStyle name="%_Reg Asset 2008 changes-summary Jan_PlntIn_Xavier" xfId="5445"/>
    <cellStyle name="%_Reg Asset 2008 changes-summary Jan_PlntIn_Xavier (2)" xfId="5446"/>
    <cellStyle name="%_Reg Asset 2008 changes-summary Jan_PlntIn_Xavier (2) 2" xfId="5447"/>
    <cellStyle name="%_Reg Asset 2008 changes-summary Jan_PlntIn_Xavier 2" xfId="5448"/>
    <cellStyle name="%_Reg Asset 2008 changes-summary Jan_PlntIn_Xavier 3" xfId="5449"/>
    <cellStyle name="%_Reg Asset 2008 changes-summary Jan_PlntIn_Xavier II" xfId="5450"/>
    <cellStyle name="%_Reg Asset 2008 changes-summary Jan_PlntIn_Xavier II 2" xfId="5451"/>
    <cellStyle name="%_Reg Asset 2008 changes-summary Jan_PPA" xfId="5452"/>
    <cellStyle name="%_Reg Asset 2008 changes-summary Jan_PPA 2" xfId="5453"/>
    <cellStyle name="%_Reg Asset 2008 changes-summary Jan_PPA_Xavier" xfId="5454"/>
    <cellStyle name="%_Reg Asset 2008 changes-summary Jan_PPA_Xavier (2)" xfId="5455"/>
    <cellStyle name="%_Reg Asset 2008 changes-summary Jan_PPA_Xavier (2) 2" xfId="5456"/>
    <cellStyle name="%_Reg Asset 2008 changes-summary Jan_PPA_Xavier 2" xfId="5457"/>
    <cellStyle name="%_Reg Asset 2008 changes-summary Jan_PPA_Xavier 3" xfId="5458"/>
    <cellStyle name="%_Reg Asset 2008 changes-summary Jan_PPA_Xavier II" xfId="5459"/>
    <cellStyle name="%_Reg Asset 2008 changes-summary Jan_PPA_Xavier II 2" xfId="5460"/>
    <cellStyle name="%_Reg Asset 2008 changes-summary Jan_Xavier" xfId="5461"/>
    <cellStyle name="%_Reg Asset 2008 changes-summary Jan_Xavier (2)" xfId="5462"/>
    <cellStyle name="%_Reg Asset 2008 changes-summary Jan_Xavier (2) 2" xfId="5463"/>
    <cellStyle name="%_Reg Asset 2008 changes-summary Jan_Xavier 2" xfId="5464"/>
    <cellStyle name="%_Reg Asset 2008 changes-summary Jan_Xavier 3" xfId="5465"/>
    <cellStyle name="%_Reg Asset 2008 changes-summary Jan_Xavier II" xfId="5466"/>
    <cellStyle name="%_Reg Asset 2008 changes-summary Jan_Xavier II 2" xfId="5467"/>
    <cellStyle name="%_Xavier" xfId="5468"/>
    <cellStyle name="%_Xavier (2)" xfId="5469"/>
    <cellStyle name="%_Xavier (2) 2" xfId="5470"/>
    <cellStyle name="%_Xavier 2" xfId="5471"/>
    <cellStyle name="%_Xavier 3" xfId="5472"/>
    <cellStyle name="%_Xavier II" xfId="5473"/>
    <cellStyle name="%_Xavier II 2" xfId="5474"/>
    <cellStyle name="(z*¯_x000f_°(”,¯?À(¢,¯?Ð(°,¯?à(Â,¯?ð(Ô,¯?" xfId="57"/>
    <cellStyle name="******************************************" xfId="58"/>
    <cellStyle name="****************************************** 2" xfId="5475"/>
    <cellStyle name="****************************************** 3" xfId="5476"/>
    <cellStyle name=";;;" xfId="59"/>
    <cellStyle name="?Q\?1@" xfId="60"/>
    <cellStyle name="?Q\?1@ 2" xfId="61"/>
    <cellStyle name="?Q\?1@ 2 2" xfId="3197"/>
    <cellStyle name="?Q\?1@ 2 2 2" xfId="5477"/>
    <cellStyle name="?Q\?1@ 2 3" xfId="5478"/>
    <cellStyle name="?Q\?1@ 2 3 2" xfId="5479"/>
    <cellStyle name="?Q\?1@ 2 4" xfId="5480"/>
    <cellStyle name="?Q\?1@ 3" xfId="3196"/>
    <cellStyle name="?Q\?1@ 3 2" xfId="5481"/>
    <cellStyle name="?Q\?1@ 4" xfId="5482"/>
    <cellStyle name="?Q\?1@ 4 2" xfId="5483"/>
    <cellStyle name="?Q\?1@ 5" xfId="5484"/>
    <cellStyle name="?Q\?1@_Actual" xfId="5485"/>
    <cellStyle name="_%(SignOnly)" xfId="62"/>
    <cellStyle name="_%(SignOnly) 2" xfId="63"/>
    <cellStyle name="_%(SignOnly) 2 2" xfId="3199"/>
    <cellStyle name="_%(SignOnly) 3" xfId="3198"/>
    <cellStyle name="_%(SignSpaceOnly)" xfId="64"/>
    <cellStyle name="_%(SignSpaceOnly) 2" xfId="65"/>
    <cellStyle name="_%(SignSpaceOnly) 2 2" xfId="3201"/>
    <cellStyle name="_%(SignSpaceOnly) 3" xfId="3200"/>
    <cellStyle name="__ [0]___" xfId="66"/>
    <cellStyle name="__ [0]___ 2" xfId="67"/>
    <cellStyle name="__ [0]___ 2 2" xfId="3203"/>
    <cellStyle name="__ [0]___ 3" xfId="3202"/>
    <cellStyle name="__ [0]____" xfId="68"/>
    <cellStyle name="__ [0]____ 2" xfId="69"/>
    <cellStyle name="__ [0]____ 2 2" xfId="3205"/>
    <cellStyle name="__ [0]____ 3" xfId="3204"/>
    <cellStyle name="__ [0]______" xfId="70"/>
    <cellStyle name="__ [0]______ 2" xfId="71"/>
    <cellStyle name="__ [0]______ 2 2" xfId="3207"/>
    <cellStyle name="__ [0]______ 3" xfId="3206"/>
    <cellStyle name="__ [0]__________" xfId="72"/>
    <cellStyle name="__ [0]__________ 2" xfId="73"/>
    <cellStyle name="__ [0]__________ 2 2" xfId="3209"/>
    <cellStyle name="__ [0]__________ 3" xfId="3208"/>
    <cellStyle name="__ [0]___________EWC 43.5MW8oMtresc 3_25_021" xfId="74"/>
    <cellStyle name="__ [0]___________EWC 43.5MW8oMtresc 3_25_021 2" xfId="75"/>
    <cellStyle name="__ [0]___________EWC 43.5MW8oMtresc 3_25_021 2 2" xfId="3211"/>
    <cellStyle name="__ [0]___________EWC 43.5MW8oMtresc 3_25_021 3" xfId="3210"/>
    <cellStyle name="__ [0]___________EWC 43.5MW8oMtresc 3_25_02v2" xfId="76"/>
    <cellStyle name="__ [0]___________EWC 43.5MW8oMtresc 3_25_02v2 2" xfId="77"/>
    <cellStyle name="__ [0]___________EWC 43.5MW8oMtresc 3_25_02v2 2 2" xfId="3213"/>
    <cellStyle name="__ [0]___________EWC 43.5MW8oMtresc 3_25_02v2 3" xfId="3212"/>
    <cellStyle name="__ [0]___________EWC 43.5MW8oMtresc 3_25_02v2w_esc" xfId="78"/>
    <cellStyle name="__ [0]___________EWC 43.5MW8oMtresc 3_25_02v2w_esc 2" xfId="79"/>
    <cellStyle name="__ [0]___________EWC 43.5MW8oMtresc 3_25_02v2w_esc 2 2" xfId="3215"/>
    <cellStyle name="__ [0]___________EWC 43.5MW8oMtresc 3_25_02v2w_esc 3" xfId="3214"/>
    <cellStyle name="__ [0]___________Wind farm - operation CF" xfId="80"/>
    <cellStyle name="__ [0]___________Wind farm - operation CF 2" xfId="81"/>
    <cellStyle name="__ [0]___________Wind farm - operation CF 2 2" xfId="3217"/>
    <cellStyle name="__ [0]___________Wind farm - operation CF 3" xfId="3216"/>
    <cellStyle name="__ [0]_______EWC 43.5MW8oMtresc 3_25_021" xfId="82"/>
    <cellStyle name="__ [0]_______EWC 43.5MW8oMtresc 3_25_021 2" xfId="83"/>
    <cellStyle name="__ [0]_______EWC 43.5MW8oMtresc 3_25_021 2 2" xfId="3219"/>
    <cellStyle name="__ [0]_______EWC 43.5MW8oMtresc 3_25_021 3" xfId="3218"/>
    <cellStyle name="__ [0]_______EWC 43.5MW8oMtresc 3_25_02v2" xfId="84"/>
    <cellStyle name="__ [0]_______EWC 43.5MW8oMtresc 3_25_02v2 2" xfId="85"/>
    <cellStyle name="__ [0]_______EWC 43.5MW8oMtresc 3_25_02v2 2 2" xfId="3221"/>
    <cellStyle name="__ [0]_______EWC 43.5MW8oMtresc 3_25_02v2 3" xfId="3220"/>
    <cellStyle name="__ [0]_______EWC 43.5MW8oMtresc 3_25_02v2w_esc" xfId="86"/>
    <cellStyle name="__ [0]_______EWC 43.5MW8oMtresc 3_25_02v2w_esc 2" xfId="87"/>
    <cellStyle name="__ [0]_______EWC 43.5MW8oMtresc 3_25_02v2w_esc 2 2" xfId="3223"/>
    <cellStyle name="__ [0]_______EWC 43.5MW8oMtresc 3_25_02v2w_esc 3" xfId="3222"/>
    <cellStyle name="__ [0]_______Wind farm - operation CF" xfId="88"/>
    <cellStyle name="__ [0]_______Wind farm - operation CF 2" xfId="89"/>
    <cellStyle name="__ [0]_______Wind farm - operation CF 2 2" xfId="3225"/>
    <cellStyle name="__ [0]_______Wind farm - operation CF 3" xfId="3224"/>
    <cellStyle name="__ [0]_____EWC 43.5MW8oMtresc 3_25_021" xfId="90"/>
    <cellStyle name="__ [0]_____EWC 43.5MW8oMtresc 3_25_021 2" xfId="91"/>
    <cellStyle name="__ [0]_____EWC 43.5MW8oMtresc 3_25_021 2 2" xfId="3227"/>
    <cellStyle name="__ [0]_____EWC 43.5MW8oMtresc 3_25_021 3" xfId="3226"/>
    <cellStyle name="__ [0]_____EWC 43.5MW8oMtresc 3_25_02v2" xfId="92"/>
    <cellStyle name="__ [0]_____EWC 43.5MW8oMtresc 3_25_02v2 2" xfId="93"/>
    <cellStyle name="__ [0]_____EWC 43.5MW8oMtresc 3_25_02v2 2 2" xfId="3229"/>
    <cellStyle name="__ [0]_____EWC 43.5MW8oMtresc 3_25_02v2 3" xfId="3228"/>
    <cellStyle name="__ [0]_____EWC 43.5MW8oMtresc 3_25_02v2w_esc" xfId="94"/>
    <cellStyle name="__ [0]_____EWC 43.5MW8oMtresc 3_25_02v2w_esc 2" xfId="95"/>
    <cellStyle name="__ [0]_____EWC 43.5MW8oMtresc 3_25_02v2w_esc 2 2" xfId="3231"/>
    <cellStyle name="__ [0]_____EWC 43.5MW8oMtresc 3_25_02v2w_esc 3" xfId="3230"/>
    <cellStyle name="__ [0]_____Wind farm - operation CF" xfId="96"/>
    <cellStyle name="__ [0]_____Wind farm - operation CF 2" xfId="97"/>
    <cellStyle name="__ [0]_____Wind farm - operation CF 2 2" xfId="3233"/>
    <cellStyle name="__ [0]_____Wind farm - operation CF 3" xfId="3232"/>
    <cellStyle name="__ [0]____EWC 43.5MW8oMtresc 3_25_021" xfId="98"/>
    <cellStyle name="__ [0]____EWC 43.5MW8oMtresc 3_25_021 2" xfId="99"/>
    <cellStyle name="__ [0]____EWC 43.5MW8oMtresc 3_25_021 2 2" xfId="3235"/>
    <cellStyle name="__ [0]____EWC 43.5MW8oMtresc 3_25_021 3" xfId="3234"/>
    <cellStyle name="__ [0]____EWC 43.5MW8oMtresc 3_25_02v2" xfId="100"/>
    <cellStyle name="__ [0]____EWC 43.5MW8oMtresc 3_25_02v2 2" xfId="101"/>
    <cellStyle name="__ [0]____EWC 43.5MW8oMtresc 3_25_02v2 2 2" xfId="3237"/>
    <cellStyle name="__ [0]____EWC 43.5MW8oMtresc 3_25_02v2 3" xfId="3236"/>
    <cellStyle name="__ [0]____EWC 43.5MW8oMtresc 3_25_02v2w_esc" xfId="102"/>
    <cellStyle name="__ [0]____EWC 43.5MW8oMtresc 3_25_02v2w_esc 2" xfId="103"/>
    <cellStyle name="__ [0]____EWC 43.5MW8oMtresc 3_25_02v2w_esc 2 2" xfId="3239"/>
    <cellStyle name="__ [0]____EWC 43.5MW8oMtresc 3_25_02v2w_esc 3" xfId="3238"/>
    <cellStyle name="__ [0]____Wind farm - operation CF" xfId="104"/>
    <cellStyle name="__ [0]____Wind farm - operation CF 2" xfId="105"/>
    <cellStyle name="__ [0]____Wind farm - operation CF 2 2" xfId="3241"/>
    <cellStyle name="__ [0]____Wind farm - operation CF 3" xfId="3240"/>
    <cellStyle name="__ [0]_94___" xfId="106"/>
    <cellStyle name="__ [0]_94___ 2" xfId="107"/>
    <cellStyle name="__ [0]_94___ 2 2" xfId="3243"/>
    <cellStyle name="__ [0]_94___ 3" xfId="3242"/>
    <cellStyle name="__ [0]_94____EWC 43.5MW8oMtresc 3_25_021" xfId="108"/>
    <cellStyle name="__ [0]_94____EWC 43.5MW8oMtresc 3_25_021 2" xfId="109"/>
    <cellStyle name="__ [0]_94____EWC 43.5MW8oMtresc 3_25_021 2 2" xfId="3245"/>
    <cellStyle name="__ [0]_94____EWC 43.5MW8oMtresc 3_25_021 3" xfId="3244"/>
    <cellStyle name="__ [0]_94____EWC 43.5MW8oMtresc 3_25_02v2" xfId="110"/>
    <cellStyle name="__ [0]_94____EWC 43.5MW8oMtresc 3_25_02v2 2" xfId="111"/>
    <cellStyle name="__ [0]_94____EWC 43.5MW8oMtresc 3_25_02v2 2 2" xfId="3247"/>
    <cellStyle name="__ [0]_94____EWC 43.5MW8oMtresc 3_25_02v2 3" xfId="3246"/>
    <cellStyle name="__ [0]_94____EWC 43.5MW8oMtresc 3_25_02v2w_esc" xfId="112"/>
    <cellStyle name="__ [0]_94____EWC 43.5MW8oMtresc 3_25_02v2w_esc 2" xfId="113"/>
    <cellStyle name="__ [0]_94____EWC 43.5MW8oMtresc 3_25_02v2w_esc 2 2" xfId="3249"/>
    <cellStyle name="__ [0]_94____EWC 43.5MW8oMtresc 3_25_02v2w_esc 3" xfId="3248"/>
    <cellStyle name="__ [0]_94____Wind farm - operation CF" xfId="114"/>
    <cellStyle name="__ [0]_94____Wind farm - operation CF 2" xfId="115"/>
    <cellStyle name="__ [0]_94____Wind farm - operation CF 2 2" xfId="3251"/>
    <cellStyle name="__ [0]_94____Wind farm - operation CF 3" xfId="3250"/>
    <cellStyle name="__ [0]_dimon" xfId="116"/>
    <cellStyle name="__ [0]_dimon 2" xfId="117"/>
    <cellStyle name="__ [0]_dimon 2 2" xfId="3253"/>
    <cellStyle name="__ [0]_dimon 3" xfId="3252"/>
    <cellStyle name="__ [0]_form" xfId="118"/>
    <cellStyle name="__ [0]_form 2" xfId="119"/>
    <cellStyle name="__ [0]_form 2 2" xfId="3255"/>
    <cellStyle name="__ [0]_form 3" xfId="3254"/>
    <cellStyle name="__ [0]_form_EWC 43.5MW8oMtresc 3_25_021" xfId="120"/>
    <cellStyle name="__ [0]_form_EWC 43.5MW8oMtresc 3_25_021 2" xfId="121"/>
    <cellStyle name="__ [0]_form_EWC 43.5MW8oMtresc 3_25_021 2 2" xfId="3257"/>
    <cellStyle name="__ [0]_form_EWC 43.5MW8oMtresc 3_25_021 3" xfId="3256"/>
    <cellStyle name="__ [0]_form_EWC 43.5MW8oMtresc 3_25_02v2" xfId="122"/>
    <cellStyle name="__ [0]_form_EWC 43.5MW8oMtresc 3_25_02v2 2" xfId="123"/>
    <cellStyle name="__ [0]_form_EWC 43.5MW8oMtresc 3_25_02v2 2 2" xfId="3259"/>
    <cellStyle name="__ [0]_form_EWC 43.5MW8oMtresc 3_25_02v2 3" xfId="3258"/>
    <cellStyle name="__ [0]_form_EWC 43.5MW8oMtresc 3_25_02v2w_esc" xfId="124"/>
    <cellStyle name="__ [0]_form_EWC 43.5MW8oMtresc 3_25_02v2w_esc 2" xfId="125"/>
    <cellStyle name="__ [0]_form_EWC 43.5MW8oMtresc 3_25_02v2w_esc 2 2" xfId="3261"/>
    <cellStyle name="__ [0]_form_EWC 43.5MW8oMtresc 3_25_02v2w_esc 3" xfId="3260"/>
    <cellStyle name="__ [0]_form_Wind farm - operation CF" xfId="126"/>
    <cellStyle name="__ [0]_form_Wind farm - operation CF 2" xfId="127"/>
    <cellStyle name="__ [0]_form_Wind farm - operation CF 2 2" xfId="3263"/>
    <cellStyle name="__ [0]_form_Wind farm - operation CF 3" xfId="3262"/>
    <cellStyle name="__ [0]_laroux" xfId="128"/>
    <cellStyle name="__ [0]_laroux 2" xfId="129"/>
    <cellStyle name="__ [0]_laroux 2 2" xfId="3265"/>
    <cellStyle name="__ [0]_laroux 3" xfId="3264"/>
    <cellStyle name="__ [0]_laroux_1" xfId="130"/>
    <cellStyle name="__ [0]_laroux_1_EWC 43.5MW8oMtresc 3_25_021" xfId="131"/>
    <cellStyle name="__ [0]_laroux_1_EWC 43.5MW8oMtresc 3_25_02v2" xfId="132"/>
    <cellStyle name="__ [0]_laroux_1_EWC 43.5MW8oMtresc 3_25_02v2w_esc" xfId="133"/>
    <cellStyle name="__ [0]_laroux_1_Wind farm - operation CF" xfId="134"/>
    <cellStyle name="__ [0]_laroux_2" xfId="135"/>
    <cellStyle name="__ [0]_laroux_2 2" xfId="136"/>
    <cellStyle name="__ [0]_laroux_2 2 2" xfId="3267"/>
    <cellStyle name="__ [0]_laroux_2 3" xfId="3266"/>
    <cellStyle name="__ [0]_laroux_EWC 43.5MW8oMtresc 3_25_021" xfId="137"/>
    <cellStyle name="__ [0]_laroux_EWC 43.5MW8oMtresc 3_25_021 2" xfId="138"/>
    <cellStyle name="__ [0]_laroux_EWC 43.5MW8oMtresc 3_25_021 2 2" xfId="3269"/>
    <cellStyle name="__ [0]_laroux_EWC 43.5MW8oMtresc 3_25_021 3" xfId="3268"/>
    <cellStyle name="__ [0]_laroux_EWC 43.5MW8oMtresc 3_25_021_1" xfId="139"/>
    <cellStyle name="__ [0]_laroux_EWC 43.5MW8oMtresc 3_25_021_1 2" xfId="140"/>
    <cellStyle name="__ [0]_laroux_EWC 43.5MW8oMtresc 3_25_021_1 2 2" xfId="3271"/>
    <cellStyle name="__ [0]_laroux_EWC 43.5MW8oMtresc 3_25_021_1 3" xfId="3270"/>
    <cellStyle name="__ [0]_laroux_EWC 43.5MW8oMtresc 3_25_02v2" xfId="141"/>
    <cellStyle name="__ [0]_laroux_EWC 43.5MW8oMtresc 3_25_02v2 2" xfId="142"/>
    <cellStyle name="__ [0]_laroux_EWC 43.5MW8oMtresc 3_25_02v2 2 2" xfId="3273"/>
    <cellStyle name="__ [0]_laroux_EWC 43.5MW8oMtresc 3_25_02v2 3" xfId="3272"/>
    <cellStyle name="__ [0]_laroux_EWC 43.5MW8oMtresc 3_25_02v2w_esc" xfId="143"/>
    <cellStyle name="__ [0]_laroux_EWC 43.5MW8oMtresc 3_25_02v2w_esc 2" xfId="144"/>
    <cellStyle name="__ [0]_laroux_EWC 43.5MW8oMtresc 3_25_02v2w_esc 2 2" xfId="3275"/>
    <cellStyle name="__ [0]_laroux_EWC 43.5MW8oMtresc 3_25_02v2w_esc 3" xfId="3274"/>
    <cellStyle name="__ [0]_laroux_Wind farm - operation CF" xfId="145"/>
    <cellStyle name="__ [0]_laroux_Wind farm - operation CF 2" xfId="146"/>
    <cellStyle name="__ [0]_laroux_Wind farm - operation CF 2 2" xfId="3277"/>
    <cellStyle name="__ [0]_laroux_Wind farm - operation CF 3" xfId="3276"/>
    <cellStyle name="__ [0]_PERSONAL" xfId="147"/>
    <cellStyle name="__ [0]_PERSONAL 2" xfId="148"/>
    <cellStyle name="__ [0]_PERSONAL 2 2" xfId="3279"/>
    <cellStyle name="__ [0]_PERSONAL 3" xfId="3278"/>
    <cellStyle name="__ [0]_PERSONAL_1" xfId="149"/>
    <cellStyle name="__ [0]_PERSONAL_1 2" xfId="150"/>
    <cellStyle name="__ [0]_PERSONAL_1 2 2" xfId="3281"/>
    <cellStyle name="__ [0]_PERSONAL_1 3" xfId="3280"/>
    <cellStyle name="__ [0]_PERSONAL_1_EWC 43.5MW8oMtresc 3_25_021" xfId="151"/>
    <cellStyle name="__ [0]_PERSONAL_1_EWC 43.5MW8oMtresc 3_25_021 2" xfId="152"/>
    <cellStyle name="__ [0]_PERSONAL_1_EWC 43.5MW8oMtresc 3_25_021 2 2" xfId="3283"/>
    <cellStyle name="__ [0]_PERSONAL_1_EWC 43.5MW8oMtresc 3_25_021 3" xfId="3282"/>
    <cellStyle name="__ [0]_PERSONAL_1_EWC 43.5MW8oMtresc 3_25_02v2" xfId="153"/>
    <cellStyle name="__ [0]_PERSONAL_1_EWC 43.5MW8oMtresc 3_25_02v2 2" xfId="154"/>
    <cellStyle name="__ [0]_PERSONAL_1_EWC 43.5MW8oMtresc 3_25_02v2 2 2" xfId="3285"/>
    <cellStyle name="__ [0]_PERSONAL_1_EWC 43.5MW8oMtresc 3_25_02v2 3" xfId="3284"/>
    <cellStyle name="__ [0]_PERSONAL_1_EWC 43.5MW8oMtresc 3_25_02v2w_esc" xfId="155"/>
    <cellStyle name="__ [0]_PERSONAL_1_EWC 43.5MW8oMtresc 3_25_02v2w_esc 2" xfId="156"/>
    <cellStyle name="__ [0]_PERSONAL_1_EWC 43.5MW8oMtresc 3_25_02v2w_esc 2 2" xfId="3287"/>
    <cellStyle name="__ [0]_PERSONAL_1_EWC 43.5MW8oMtresc 3_25_02v2w_esc 2 2 2" xfId="5486"/>
    <cellStyle name="__ [0]_PERSONAL_1_EWC 43.5MW8oMtresc 3_25_02v2w_esc 2 3" xfId="5487"/>
    <cellStyle name="__ [0]_PERSONAL_1_EWC 43.5MW8oMtresc 3_25_02v2w_esc 2 3 2" xfId="5488"/>
    <cellStyle name="__ [0]_PERSONAL_1_EWC 43.5MW8oMtresc 3_25_02v2w_esc 2 4" xfId="5489"/>
    <cellStyle name="__ [0]_PERSONAL_1_EWC 43.5MW8oMtresc 3_25_02v2w_esc 3" xfId="3286"/>
    <cellStyle name="__ [0]_PERSONAL_1_EWC 43.5MW8oMtresc 3_25_02v2w_esc 3 2" xfId="5490"/>
    <cellStyle name="__ [0]_PERSONAL_1_EWC 43.5MW8oMtresc 3_25_02v2w_esc 4" xfId="5491"/>
    <cellStyle name="__ [0]_PERSONAL_1_EWC 43.5MW8oMtresc 3_25_02v2w_esc 4 2" xfId="5492"/>
    <cellStyle name="__ [0]_PERSONAL_1_EWC 43.5MW8oMtresc 3_25_02v2w_esc 5" xfId="5493"/>
    <cellStyle name="__ [0]_PERSONAL_1_EWC 43.5MW8oMtresc 3_25_02v2w_esc_9. Staff Cost-External Services" xfId="5494"/>
    <cellStyle name="__ [0]_PERSONAL_1_EWC 43.5MW8oMtresc 3_25_02v2w_esc_9. Staff Cost-External Services 2" xfId="5495"/>
    <cellStyle name="__ [0]_PERSONAL_1_EWC 43.5MW8oMtresc 3_25_02v2w_esc_Conversion" xfId="5496"/>
    <cellStyle name="__ [0]_PERSONAL_1_EWC 43.5MW8oMtresc 3_25_02v2w_esc_Conversion 2" xfId="5497"/>
    <cellStyle name="__ [0]_PERSONAL_1_EWC 43.5MW8oMtresc 3_25_02v2w_esc_FIN € Summary" xfId="5498"/>
    <cellStyle name="__ [0]_PERSONAL_1_EWC 43.5MW8oMtresc 3_25_02v2w_esc_FIN € Summary 2" xfId="5499"/>
    <cellStyle name="__ [0]_PERSONAL_1_EWC 43.5MW8oMtresc 3_25_02v2w_esc_One Corp Summary" xfId="5500"/>
    <cellStyle name="__ [0]_PERSONAL_1_EWC 43.5MW8oMtresc 3_25_02v2w_esc_One Corp Summary 2" xfId="5501"/>
    <cellStyle name="__ [0]_PERSONAL_1_Wind farm - operation CF" xfId="157"/>
    <cellStyle name="__ [0]_PERSONAL_1_Wind farm - operation CF 2" xfId="158"/>
    <cellStyle name="__ [0]_PERSONAL_1_Wind farm - operation CF 2 2" xfId="3289"/>
    <cellStyle name="__ [0]_PERSONAL_1_Wind farm - operation CF 2 2 2" xfId="5502"/>
    <cellStyle name="__ [0]_PERSONAL_1_Wind farm - operation CF 2 3" xfId="5503"/>
    <cellStyle name="__ [0]_PERSONAL_1_Wind farm - operation CF 2 3 2" xfId="5504"/>
    <cellStyle name="__ [0]_PERSONAL_1_Wind farm - operation CF 2 4" xfId="5505"/>
    <cellStyle name="__ [0]_PERSONAL_1_Wind farm - operation CF 3" xfId="3288"/>
    <cellStyle name="__ [0]_PERSONAL_1_Wind farm - operation CF 3 2" xfId="5506"/>
    <cellStyle name="__ [0]_PERSONAL_1_Wind farm - operation CF 4" xfId="5507"/>
    <cellStyle name="__ [0]_PERSONAL_1_Wind farm - operation CF 4 2" xfId="5508"/>
    <cellStyle name="__ [0]_PERSONAL_1_Wind farm - operation CF 5" xfId="5509"/>
    <cellStyle name="__ [0]_PERSONAL_1_Wind farm - operation CF_9. Staff Cost-External Services" xfId="5510"/>
    <cellStyle name="__ [0]_PERSONAL_1_Wind farm - operation CF_9. Staff Cost-External Services 2" xfId="5511"/>
    <cellStyle name="__ [0]_PERSONAL_1_Wind farm - operation CF_Conversion" xfId="5512"/>
    <cellStyle name="__ [0]_PERSONAL_1_Wind farm - operation CF_Conversion 2" xfId="5513"/>
    <cellStyle name="__ [0]_PERSONAL_1_Wind farm - operation CF_FIN € Summary" xfId="5514"/>
    <cellStyle name="__ [0]_PERSONAL_1_Wind farm - operation CF_FIN € Summary 2" xfId="5515"/>
    <cellStyle name="__ [0]_PERSONAL_1_Wind farm - operation CF_One Corp Summary" xfId="5516"/>
    <cellStyle name="__ [0]_PERSONAL_1_Wind farm - operation CF_One Corp Summary 2" xfId="5517"/>
    <cellStyle name="__ [0]_PERSONAL_2" xfId="159"/>
    <cellStyle name="__ [0]_PERSONAL_2 2" xfId="160"/>
    <cellStyle name="__ [0]_PERSONAL_2 2 2" xfId="3291"/>
    <cellStyle name="__ [0]_PERSONAL_2 2 2 2" xfId="5518"/>
    <cellStyle name="__ [0]_PERSONAL_2 2 3" xfId="5519"/>
    <cellStyle name="__ [0]_PERSONAL_2 2 3 2" xfId="5520"/>
    <cellStyle name="__ [0]_PERSONAL_2 2 4" xfId="5521"/>
    <cellStyle name="__ [0]_PERSONAL_2 3" xfId="3290"/>
    <cellStyle name="__ [0]_PERSONAL_2 3 2" xfId="5522"/>
    <cellStyle name="__ [0]_PERSONAL_2 4" xfId="5523"/>
    <cellStyle name="__ [0]_PERSONAL_2 4 2" xfId="5524"/>
    <cellStyle name="__ [0]_PERSONAL_2 5" xfId="5525"/>
    <cellStyle name="__ [0]_PERSONAL_2_9. Staff Cost-External Services" xfId="5526"/>
    <cellStyle name="__ [0]_PERSONAL_2_9. Staff Cost-External Services 2" xfId="5527"/>
    <cellStyle name="__ [0]_PERSONAL_2_Conversion" xfId="5528"/>
    <cellStyle name="__ [0]_PERSONAL_2_Conversion 2" xfId="5529"/>
    <cellStyle name="__ [0]_PERSONAL_2_EWC 43.5MW8oMtresc 3_25_021" xfId="161"/>
    <cellStyle name="__ [0]_PERSONAL_2_EWC 43.5MW8oMtresc 3_25_021 2" xfId="162"/>
    <cellStyle name="__ [0]_PERSONAL_2_EWC 43.5MW8oMtresc 3_25_021 2 2" xfId="3293"/>
    <cellStyle name="__ [0]_PERSONAL_2_EWC 43.5MW8oMtresc 3_25_021 2 2 2" xfId="5530"/>
    <cellStyle name="__ [0]_PERSONAL_2_EWC 43.5MW8oMtresc 3_25_021 2 3" xfId="5531"/>
    <cellStyle name="__ [0]_PERSONAL_2_EWC 43.5MW8oMtresc 3_25_021 2 3 2" xfId="5532"/>
    <cellStyle name="__ [0]_PERSONAL_2_EWC 43.5MW8oMtresc 3_25_021 2 4" xfId="5533"/>
    <cellStyle name="__ [0]_PERSONAL_2_EWC 43.5MW8oMtresc 3_25_021 3" xfId="3292"/>
    <cellStyle name="__ [0]_PERSONAL_2_EWC 43.5MW8oMtresc 3_25_021 3 2" xfId="5534"/>
    <cellStyle name="__ [0]_PERSONAL_2_EWC 43.5MW8oMtresc 3_25_021 4" xfId="5535"/>
    <cellStyle name="__ [0]_PERSONAL_2_EWC 43.5MW8oMtresc 3_25_021 4 2" xfId="5536"/>
    <cellStyle name="__ [0]_PERSONAL_2_EWC 43.5MW8oMtresc 3_25_021 5" xfId="5537"/>
    <cellStyle name="__ [0]_PERSONAL_2_EWC 43.5MW8oMtresc 3_25_021_9. Staff Cost-External Services" xfId="5538"/>
    <cellStyle name="__ [0]_PERSONAL_2_EWC 43.5MW8oMtresc 3_25_021_9. Staff Cost-External Services 2" xfId="5539"/>
    <cellStyle name="__ [0]_PERSONAL_2_EWC 43.5MW8oMtresc 3_25_021_Conversion" xfId="5540"/>
    <cellStyle name="__ [0]_PERSONAL_2_EWC 43.5MW8oMtresc 3_25_021_Conversion 2" xfId="5541"/>
    <cellStyle name="__ [0]_PERSONAL_2_EWC 43.5MW8oMtresc 3_25_021_FIN € Summary" xfId="5542"/>
    <cellStyle name="__ [0]_PERSONAL_2_EWC 43.5MW8oMtresc 3_25_021_FIN € Summary 2" xfId="5543"/>
    <cellStyle name="__ [0]_PERSONAL_2_EWC 43.5MW8oMtresc 3_25_021_One Corp Summary" xfId="5544"/>
    <cellStyle name="__ [0]_PERSONAL_2_EWC 43.5MW8oMtresc 3_25_021_One Corp Summary 2" xfId="5545"/>
    <cellStyle name="__ [0]_PERSONAL_2_EWC 43.5MW8oMtresc 3_25_02v2" xfId="163"/>
    <cellStyle name="__ [0]_PERSONAL_2_EWC 43.5MW8oMtresc 3_25_02v2 2" xfId="164"/>
    <cellStyle name="__ [0]_PERSONAL_2_EWC 43.5MW8oMtresc 3_25_02v2 2 2" xfId="3295"/>
    <cellStyle name="__ [0]_PERSONAL_2_EWC 43.5MW8oMtresc 3_25_02v2 3" xfId="3294"/>
    <cellStyle name="__ [0]_PERSONAL_2_EWC 43.5MW8oMtresc 3_25_02v2w_esc" xfId="165"/>
    <cellStyle name="__ [0]_PERSONAL_2_EWC 43.5MW8oMtresc 3_25_02v2w_esc 2" xfId="166"/>
    <cellStyle name="__ [0]_PERSONAL_2_EWC 43.5MW8oMtresc 3_25_02v2w_esc 2 2" xfId="3297"/>
    <cellStyle name="__ [0]_PERSONAL_2_EWC 43.5MW8oMtresc 3_25_02v2w_esc 2 2 2" xfId="5546"/>
    <cellStyle name="__ [0]_PERSONAL_2_EWC 43.5MW8oMtresc 3_25_02v2w_esc 2 3" xfId="5547"/>
    <cellStyle name="__ [0]_PERSONAL_2_EWC 43.5MW8oMtresc 3_25_02v2w_esc 2 3 2" xfId="5548"/>
    <cellStyle name="__ [0]_PERSONAL_2_EWC 43.5MW8oMtresc 3_25_02v2w_esc 2 4" xfId="5549"/>
    <cellStyle name="__ [0]_PERSONAL_2_EWC 43.5MW8oMtresc 3_25_02v2w_esc 3" xfId="3296"/>
    <cellStyle name="__ [0]_PERSONAL_2_EWC 43.5MW8oMtresc 3_25_02v2w_esc 3 2" xfId="5550"/>
    <cellStyle name="__ [0]_PERSONAL_2_EWC 43.5MW8oMtresc 3_25_02v2w_esc 4" xfId="5551"/>
    <cellStyle name="__ [0]_PERSONAL_2_EWC 43.5MW8oMtresc 3_25_02v2w_esc 4 2" xfId="5552"/>
    <cellStyle name="__ [0]_PERSONAL_2_EWC 43.5MW8oMtresc 3_25_02v2w_esc 5" xfId="5553"/>
    <cellStyle name="__ [0]_PERSONAL_2_EWC 43.5MW8oMtresc 3_25_02v2w_esc_9. Staff Cost-External Services" xfId="5554"/>
    <cellStyle name="__ [0]_PERSONAL_2_EWC 43.5MW8oMtresc 3_25_02v2w_esc_9. Staff Cost-External Services 2" xfId="5555"/>
    <cellStyle name="__ [0]_PERSONAL_2_EWC 43.5MW8oMtresc 3_25_02v2w_esc_Conversion" xfId="5556"/>
    <cellStyle name="__ [0]_PERSONAL_2_EWC 43.5MW8oMtresc 3_25_02v2w_esc_Conversion 2" xfId="5557"/>
    <cellStyle name="__ [0]_PERSONAL_2_EWC 43.5MW8oMtresc 3_25_02v2w_esc_FIN € Summary" xfId="5558"/>
    <cellStyle name="__ [0]_PERSONAL_2_EWC 43.5MW8oMtresc 3_25_02v2w_esc_FIN € Summary 2" xfId="5559"/>
    <cellStyle name="__ [0]_PERSONAL_2_EWC 43.5MW8oMtresc 3_25_02v2w_esc_One Corp Summary" xfId="5560"/>
    <cellStyle name="__ [0]_PERSONAL_2_EWC 43.5MW8oMtresc 3_25_02v2w_esc_One Corp Summary 2" xfId="5561"/>
    <cellStyle name="__ [0]_PERSONAL_2_FIN € Summary" xfId="5562"/>
    <cellStyle name="__ [0]_PERSONAL_2_FIN € Summary 2" xfId="5563"/>
    <cellStyle name="__ [0]_PERSONAL_2_One Corp Summary" xfId="5564"/>
    <cellStyle name="__ [0]_PERSONAL_2_One Corp Summary 2" xfId="5565"/>
    <cellStyle name="__ [0]_PERSONAL_2_Wind farm - operation CF" xfId="167"/>
    <cellStyle name="__ [0]_PERSONAL_2_Wind farm - operation CF 2" xfId="168"/>
    <cellStyle name="__ [0]_PERSONAL_2_Wind farm - operation CF 2 2" xfId="3299"/>
    <cellStyle name="__ [0]_PERSONAL_2_Wind farm - operation CF 3" xfId="3298"/>
    <cellStyle name="__ [0]_PERSONAL_3" xfId="169"/>
    <cellStyle name="__ [0]_PERSONAL_3 2" xfId="170"/>
    <cellStyle name="__ [0]_PERSONAL_3 2 2" xfId="3301"/>
    <cellStyle name="__ [0]_PERSONAL_3 3" xfId="3300"/>
    <cellStyle name="__ [0]_PERSONAL_EWC 43.5MW8oMtresc 3_25_021" xfId="171"/>
    <cellStyle name="__ [0]_PERSONAL_EWC 43.5MW8oMtresc 3_25_021 2" xfId="172"/>
    <cellStyle name="__ [0]_PERSONAL_EWC 43.5MW8oMtresc 3_25_021 2 2" xfId="3303"/>
    <cellStyle name="__ [0]_PERSONAL_EWC 43.5MW8oMtresc 3_25_021 3" xfId="3302"/>
    <cellStyle name="__ [0]_PERSONAL_EWC 43.5MW8oMtresc 3_25_02v2" xfId="173"/>
    <cellStyle name="__ [0]_PERSONAL_EWC 43.5MW8oMtresc 3_25_02v2 2" xfId="174"/>
    <cellStyle name="__ [0]_PERSONAL_EWC 43.5MW8oMtresc 3_25_02v2 2 2" xfId="3305"/>
    <cellStyle name="__ [0]_PERSONAL_EWC 43.5MW8oMtresc 3_25_02v2 3" xfId="3304"/>
    <cellStyle name="__ [0]_PERSONAL_EWC 43.5MW8oMtresc 3_25_02v2w_esc" xfId="175"/>
    <cellStyle name="__ [0]_PERSONAL_EWC 43.5MW8oMtresc 3_25_02v2w_esc 2" xfId="176"/>
    <cellStyle name="__ [0]_PERSONAL_EWC 43.5MW8oMtresc 3_25_02v2w_esc 2 2" xfId="3307"/>
    <cellStyle name="__ [0]_PERSONAL_EWC 43.5MW8oMtresc 3_25_02v2w_esc 3" xfId="3306"/>
    <cellStyle name="__ [0]_PERSONAL_EWC 43.5MW8oMtresc 3_25_02v2w_esc_1" xfId="177"/>
    <cellStyle name="__ [0]_PERSONAL_EWC 43.5MW8oMtresc 3_25_02v2w_esc_1 2" xfId="178"/>
    <cellStyle name="__ [0]_PERSONAL_EWC 43.5MW8oMtresc 3_25_02v2w_esc_1 2 2" xfId="3309"/>
    <cellStyle name="__ [0]_PERSONAL_EWC 43.5MW8oMtresc 3_25_02v2w_esc_1 3" xfId="3308"/>
    <cellStyle name="__ [0]_PERSONAL_Wind farm - operation CF" xfId="179"/>
    <cellStyle name="__ [0]_PERSONAL_Wind farm - operation CF 2" xfId="180"/>
    <cellStyle name="__ [0]_PERSONAL_Wind farm - operation CF 2 2" xfId="3311"/>
    <cellStyle name="__ [0]_PERSONAL_Wind farm - operation CF 3" xfId="3310"/>
    <cellStyle name="__ [0]_Sheet2" xfId="181"/>
    <cellStyle name="__ [0]_Sheet2 2" xfId="182"/>
    <cellStyle name="__ [0]_Sheet2 2 2" xfId="3313"/>
    <cellStyle name="__ [0]_Sheet2 3" xfId="3312"/>
    <cellStyle name="____.____" xfId="183"/>
    <cellStyle name="____.____ 2" xfId="5566"/>
    <cellStyle name="____.____ 3" xfId="5567"/>
    <cellStyle name="____._____9. Staff Cost-External Services" xfId="5568"/>
    <cellStyle name="____._____Conversion" xfId="5569"/>
    <cellStyle name="____._____FIN € Summary" xfId="5570"/>
    <cellStyle name="____._____One Corp Summary" xfId="5571"/>
    <cellStyle name="_____" xfId="184"/>
    <cellStyle name="_____ 2" xfId="5572"/>
    <cellStyle name="_____ 3" xfId="5573"/>
    <cellStyle name="______" xfId="185"/>
    <cellStyle name="______ 2" xfId="5574"/>
    <cellStyle name="______ 3" xfId="5575"/>
    <cellStyle name="_______" xfId="186"/>
    <cellStyle name="_______ 2" xfId="5576"/>
    <cellStyle name="_______ 3" xfId="5577"/>
    <cellStyle name="________" xfId="187"/>
    <cellStyle name="________ 2" xfId="5578"/>
    <cellStyle name="________ 3" xfId="5579"/>
    <cellStyle name="__________" xfId="188"/>
    <cellStyle name="__________ 2" xfId="5580"/>
    <cellStyle name="__________ 3" xfId="5581"/>
    <cellStyle name="____________" xfId="189"/>
    <cellStyle name="____________ 2" xfId="190"/>
    <cellStyle name="____________ 2 2" xfId="3315"/>
    <cellStyle name="____________ 3" xfId="3314"/>
    <cellStyle name="_____________EWC 43.5MW8oMtresc 3_25_021" xfId="191"/>
    <cellStyle name="_____________EWC 43.5MW8oMtresc 3_25_021 2" xfId="5582"/>
    <cellStyle name="_____________EWC 43.5MW8oMtresc 3_25_021 3" xfId="5583"/>
    <cellStyle name="_____________EWC 43.5MW8oMtresc 3_25_021_1" xfId="192"/>
    <cellStyle name="_____________EWC 43.5MW8oMtresc 3_25_021_1 2" xfId="193"/>
    <cellStyle name="_____________EWC 43.5MW8oMtresc 3_25_021_1 2 2" xfId="3317"/>
    <cellStyle name="_____________EWC 43.5MW8oMtresc 3_25_021_1 3" xfId="3316"/>
    <cellStyle name="_____________EWC 43.5MW8oMtresc 3_25_021_9. Staff Cost-External Services" xfId="5584"/>
    <cellStyle name="_____________EWC 43.5MW8oMtresc 3_25_021_Conversion" xfId="5585"/>
    <cellStyle name="_____________EWC 43.5MW8oMtresc 3_25_021_FIN € Summary" xfId="5586"/>
    <cellStyle name="_____________EWC 43.5MW8oMtresc 3_25_021_One Corp Summary" xfId="5587"/>
    <cellStyle name="_____________EWC 43.5MW8oMtresc 3_25_02v2" xfId="194"/>
    <cellStyle name="_____________EWC 43.5MW8oMtresc 3_25_02v2 2" xfId="195"/>
    <cellStyle name="_____________EWC 43.5MW8oMtresc 3_25_02v2 2 2" xfId="3319"/>
    <cellStyle name="_____________EWC 43.5MW8oMtresc 3_25_02v2 3" xfId="3318"/>
    <cellStyle name="_____________EWC 43.5MW8oMtresc 3_25_02v2_1" xfId="196"/>
    <cellStyle name="_____________EWC 43.5MW8oMtresc 3_25_02v2_1 2" xfId="197"/>
    <cellStyle name="_____________EWC 43.5MW8oMtresc 3_25_02v2_1 2 2" xfId="3321"/>
    <cellStyle name="_____________EWC 43.5MW8oMtresc 3_25_02v2_1 3" xfId="3320"/>
    <cellStyle name="_____________EWC 43.5MW8oMtresc 3_25_02v2w_esc" xfId="198"/>
    <cellStyle name="_____________EWC 43.5MW8oMtresc 3_25_02v2w_esc 2" xfId="199"/>
    <cellStyle name="_____________EWC 43.5MW8oMtresc 3_25_02v2w_esc 2 2" xfId="3323"/>
    <cellStyle name="_____________EWC 43.5MW8oMtresc 3_25_02v2w_esc 3" xfId="3322"/>
    <cellStyle name="_____________EWC 43.5MW8oMtresc 3_25_02v2w_esc_1" xfId="200"/>
    <cellStyle name="_____________EWC 43.5MW8oMtresc 3_25_02v2w_esc_1 2" xfId="201"/>
    <cellStyle name="_____________EWC 43.5MW8oMtresc 3_25_02v2w_esc_1 2 2" xfId="3325"/>
    <cellStyle name="_____________EWC 43.5MW8oMtresc 3_25_02v2w_esc_1 3" xfId="3324"/>
    <cellStyle name="_____________Wind farm - operation CF" xfId="202"/>
    <cellStyle name="_____________Wind farm - operation CF 2" xfId="5588"/>
    <cellStyle name="_____________Wind farm - operation CF 3" xfId="5589"/>
    <cellStyle name="_____________Wind farm - operation CF_1" xfId="203"/>
    <cellStyle name="_____________Wind farm - operation CF_1 2" xfId="204"/>
    <cellStyle name="_____________Wind farm - operation CF_1 2 2" xfId="3327"/>
    <cellStyle name="_____________Wind farm - operation CF_1 3" xfId="3326"/>
    <cellStyle name="_____________Wind farm - operation CF_9. Staff Cost-External Services" xfId="5590"/>
    <cellStyle name="_____________Wind farm - operation CF_Conversion" xfId="5591"/>
    <cellStyle name="_____________Wind farm - operation CF_FIN € Summary" xfId="5592"/>
    <cellStyle name="_____________Wind farm - operation CF_One Corp Summary" xfId="5593"/>
    <cellStyle name="___________9. Staff Cost-External Services" xfId="5594"/>
    <cellStyle name="___________Conversion" xfId="5595"/>
    <cellStyle name="___________EWC 43.5MW8oMtresc 3_25_021" xfId="205"/>
    <cellStyle name="___________EWC 43.5MW8oMtresc 3_25_021 2" xfId="5596"/>
    <cellStyle name="___________EWC 43.5MW8oMtresc 3_25_021 3" xfId="5597"/>
    <cellStyle name="___________EWC 43.5MW8oMtresc 3_25_021_9. Staff Cost-External Services" xfId="5598"/>
    <cellStyle name="___________EWC 43.5MW8oMtresc 3_25_021_Conversion" xfId="5599"/>
    <cellStyle name="___________EWC 43.5MW8oMtresc 3_25_021_FIN € Summary" xfId="5600"/>
    <cellStyle name="___________EWC 43.5MW8oMtresc 3_25_021_One Corp Summary" xfId="5601"/>
    <cellStyle name="___________EWC 43.5MW8oMtresc 3_25_02v2" xfId="206"/>
    <cellStyle name="___________EWC 43.5MW8oMtresc 3_25_02v2 2" xfId="5602"/>
    <cellStyle name="___________EWC 43.5MW8oMtresc 3_25_02v2 3" xfId="5603"/>
    <cellStyle name="___________EWC 43.5MW8oMtresc 3_25_02v2_9. Staff Cost-External Services" xfId="5604"/>
    <cellStyle name="___________EWC 43.5MW8oMtresc 3_25_02v2_Conversion" xfId="5605"/>
    <cellStyle name="___________EWC 43.5MW8oMtresc 3_25_02v2_FIN € Summary" xfId="5606"/>
    <cellStyle name="___________EWC 43.5MW8oMtresc 3_25_02v2_One Corp Summary" xfId="5607"/>
    <cellStyle name="___________EWC 43.5MW8oMtresc 3_25_02v2w_esc" xfId="207"/>
    <cellStyle name="___________EWC 43.5MW8oMtresc 3_25_02v2w_esc 2" xfId="5608"/>
    <cellStyle name="___________EWC 43.5MW8oMtresc 3_25_02v2w_esc 3" xfId="5609"/>
    <cellStyle name="___________EWC 43.5MW8oMtresc 3_25_02v2w_esc_9. Staff Cost-External Services" xfId="5610"/>
    <cellStyle name="___________EWC 43.5MW8oMtresc 3_25_02v2w_esc_Conversion" xfId="5611"/>
    <cellStyle name="___________EWC 43.5MW8oMtresc 3_25_02v2w_esc_FIN € Summary" xfId="5612"/>
    <cellStyle name="___________EWC 43.5MW8oMtresc 3_25_02v2w_esc_One Corp Summary" xfId="5613"/>
    <cellStyle name="___________FIN € Summary" xfId="5614"/>
    <cellStyle name="___________One Corp Summary" xfId="5615"/>
    <cellStyle name="___________Wind farm - operation CF" xfId="208"/>
    <cellStyle name="___________Wind farm - operation CF 2" xfId="5616"/>
    <cellStyle name="___________Wind farm - operation CF 3" xfId="5617"/>
    <cellStyle name="___________Wind farm - operation CF_9. Staff Cost-External Services" xfId="5618"/>
    <cellStyle name="___________Wind farm - operation CF_Conversion" xfId="5619"/>
    <cellStyle name="___________Wind farm - operation CF_FIN € Summary" xfId="5620"/>
    <cellStyle name="___________Wind farm - operation CF_One Corp Summary" xfId="5621"/>
    <cellStyle name="_________1" xfId="209"/>
    <cellStyle name="_________1 2" xfId="5622"/>
    <cellStyle name="_________1 3" xfId="5623"/>
    <cellStyle name="_________1_9. Staff Cost-External Services" xfId="5624"/>
    <cellStyle name="_________1_Conversion" xfId="5625"/>
    <cellStyle name="_________1_FIN € Summary" xfId="5626"/>
    <cellStyle name="_________1_One Corp Summary" xfId="5627"/>
    <cellStyle name="_________2" xfId="210"/>
    <cellStyle name="_________2 2" xfId="5628"/>
    <cellStyle name="_________2 3" xfId="5629"/>
    <cellStyle name="_________2_9. Staff Cost-External Services" xfId="5630"/>
    <cellStyle name="_________2_Conversion" xfId="5631"/>
    <cellStyle name="_________2_FIN € Summary" xfId="5632"/>
    <cellStyle name="_________2_One Corp Summary" xfId="5633"/>
    <cellStyle name="_________9. Staff Cost-External Services" xfId="5634"/>
    <cellStyle name="_________Conversion" xfId="5635"/>
    <cellStyle name="_________EWC 43.5MW8oMtresc 3_25_021" xfId="211"/>
    <cellStyle name="_________EWC 43.5MW8oMtresc 3_25_021 2" xfId="212"/>
    <cellStyle name="_________EWC 43.5MW8oMtresc 3_25_021 2 2" xfId="3329"/>
    <cellStyle name="_________EWC 43.5MW8oMtresc 3_25_021 3" xfId="3328"/>
    <cellStyle name="_________EWC 43.5MW8oMtresc 3_25_021_1" xfId="213"/>
    <cellStyle name="_________EWC 43.5MW8oMtresc 3_25_021_1 2" xfId="5636"/>
    <cellStyle name="_________EWC 43.5MW8oMtresc 3_25_021_1 3" xfId="5637"/>
    <cellStyle name="_________EWC 43.5MW8oMtresc 3_25_021_1_9. Staff Cost-External Services" xfId="5638"/>
    <cellStyle name="_________EWC 43.5MW8oMtresc 3_25_021_1_Conversion" xfId="5639"/>
    <cellStyle name="_________EWC 43.5MW8oMtresc 3_25_021_1_FIN € Summary" xfId="5640"/>
    <cellStyle name="_________EWC 43.5MW8oMtresc 3_25_021_1_One Corp Summary" xfId="5641"/>
    <cellStyle name="_________EWC 43.5MW8oMtresc 3_25_02v2" xfId="214"/>
    <cellStyle name="_________EWC 43.5MW8oMtresc 3_25_02v2 2" xfId="215"/>
    <cellStyle name="_________EWC 43.5MW8oMtresc 3_25_02v2 2 2" xfId="3331"/>
    <cellStyle name="_________EWC 43.5MW8oMtresc 3_25_02v2 3" xfId="3330"/>
    <cellStyle name="_________EWC 43.5MW8oMtresc 3_25_02v2_1" xfId="216"/>
    <cellStyle name="_________EWC 43.5MW8oMtresc 3_25_02v2_1 2" xfId="217"/>
    <cellStyle name="_________EWC 43.5MW8oMtresc 3_25_02v2_1 2 2" xfId="3333"/>
    <cellStyle name="_________EWC 43.5MW8oMtresc 3_25_02v2_1 3" xfId="3332"/>
    <cellStyle name="_________EWC 43.5MW8oMtresc 3_25_02v2w_esc" xfId="218"/>
    <cellStyle name="_________EWC 43.5MW8oMtresc 3_25_02v2w_esc 2" xfId="5642"/>
    <cellStyle name="_________EWC 43.5MW8oMtresc 3_25_02v2w_esc 3" xfId="5643"/>
    <cellStyle name="_________EWC 43.5MW8oMtresc 3_25_02v2w_esc_1" xfId="219"/>
    <cellStyle name="_________EWC 43.5MW8oMtresc 3_25_02v2w_esc_1 2" xfId="220"/>
    <cellStyle name="_________EWC 43.5MW8oMtresc 3_25_02v2w_esc_1 2 2" xfId="3335"/>
    <cellStyle name="_________EWC 43.5MW8oMtresc 3_25_02v2w_esc_1 3" xfId="3334"/>
    <cellStyle name="_________EWC 43.5MW8oMtresc 3_25_02v2w_esc_9. Staff Cost-External Services" xfId="5644"/>
    <cellStyle name="_________EWC 43.5MW8oMtresc 3_25_02v2w_esc_Conversion" xfId="5645"/>
    <cellStyle name="_________EWC 43.5MW8oMtresc 3_25_02v2w_esc_FIN € Summary" xfId="5646"/>
    <cellStyle name="_________EWC 43.5MW8oMtresc 3_25_02v2w_esc_One Corp Summary" xfId="5647"/>
    <cellStyle name="_________FIN € Summary" xfId="5648"/>
    <cellStyle name="_________One Corp Summary" xfId="5649"/>
    <cellStyle name="_________Wind farm - operation CF" xfId="221"/>
    <cellStyle name="_________Wind farm - operation CF 2" xfId="222"/>
    <cellStyle name="_________Wind farm - operation CF 2 2" xfId="3337"/>
    <cellStyle name="_________Wind farm - operation CF 3" xfId="3336"/>
    <cellStyle name="_________Wind farm - operation CF_1" xfId="223"/>
    <cellStyle name="_________Wind farm - operation CF_1 2" xfId="224"/>
    <cellStyle name="_________Wind farm - operation CF_1 2 2" xfId="3339"/>
    <cellStyle name="_________Wind farm - operation CF_1 3" xfId="3338"/>
    <cellStyle name="________1" xfId="225"/>
    <cellStyle name="________1 2" xfId="5650"/>
    <cellStyle name="________1 3" xfId="5651"/>
    <cellStyle name="________1_9. Staff Cost-External Services" xfId="5652"/>
    <cellStyle name="________1_Conversion" xfId="5653"/>
    <cellStyle name="________1_FIN € Summary" xfId="5654"/>
    <cellStyle name="________1_One Corp Summary" xfId="5655"/>
    <cellStyle name="________9. Staff Cost-External Services" xfId="5656"/>
    <cellStyle name="________Conversion" xfId="5657"/>
    <cellStyle name="________FIN € Summary" xfId="5658"/>
    <cellStyle name="________One Corp Summary" xfId="5659"/>
    <cellStyle name="_______9. Staff Cost-External Services" xfId="5660"/>
    <cellStyle name="_______Conversion" xfId="5661"/>
    <cellStyle name="_______EWC 43.5MW8oMtresc 3_25_021" xfId="226"/>
    <cellStyle name="_______EWC 43.5MW8oMtresc 3_25_021 2" xfId="227"/>
    <cellStyle name="_______EWC 43.5MW8oMtresc 3_25_021 2 2" xfId="3341"/>
    <cellStyle name="_______EWC 43.5MW8oMtresc 3_25_021 3" xfId="3340"/>
    <cellStyle name="_______EWC 43.5MW8oMtresc 3_25_021_1" xfId="228"/>
    <cellStyle name="_______EWC 43.5MW8oMtresc 3_25_021_1 2" xfId="229"/>
    <cellStyle name="_______EWC 43.5MW8oMtresc 3_25_021_1 2 2" xfId="3343"/>
    <cellStyle name="_______EWC 43.5MW8oMtresc 3_25_021_1 3" xfId="3342"/>
    <cellStyle name="_______EWC 43.5MW8oMtresc 3_25_02v2" xfId="230"/>
    <cellStyle name="_______EWC 43.5MW8oMtresc 3_25_02v2 2" xfId="231"/>
    <cellStyle name="_______EWC 43.5MW8oMtresc 3_25_02v2 2 2" xfId="3345"/>
    <cellStyle name="_______EWC 43.5MW8oMtresc 3_25_02v2 3" xfId="3344"/>
    <cellStyle name="_______EWC 43.5MW8oMtresc 3_25_02v2_1" xfId="232"/>
    <cellStyle name="_______EWC 43.5MW8oMtresc 3_25_02v2_1 2" xfId="233"/>
    <cellStyle name="_______EWC 43.5MW8oMtresc 3_25_02v2_1 2 2" xfId="3347"/>
    <cellStyle name="_______EWC 43.5MW8oMtresc 3_25_02v2_1 3" xfId="3346"/>
    <cellStyle name="_______EWC 43.5MW8oMtresc 3_25_02v2_2" xfId="234"/>
    <cellStyle name="_______EWC 43.5MW8oMtresc 3_25_02v2_2 2" xfId="5662"/>
    <cellStyle name="_______EWC 43.5MW8oMtresc 3_25_02v2_2 3" xfId="5663"/>
    <cellStyle name="_______EWC 43.5MW8oMtresc 3_25_02v2_2_9. Staff Cost-External Services" xfId="5664"/>
    <cellStyle name="_______EWC 43.5MW8oMtresc 3_25_02v2_2_Conversion" xfId="5665"/>
    <cellStyle name="_______EWC 43.5MW8oMtresc 3_25_02v2_2_FIN € Summary" xfId="5666"/>
    <cellStyle name="_______EWC 43.5MW8oMtresc 3_25_02v2_2_One Corp Summary" xfId="5667"/>
    <cellStyle name="_______EWC 43.5MW8oMtresc 3_25_02v2w_esc" xfId="235"/>
    <cellStyle name="_______EWC 43.5MW8oMtresc 3_25_02v2w_esc 2" xfId="5668"/>
    <cellStyle name="_______EWC 43.5MW8oMtresc 3_25_02v2w_esc 3" xfId="5669"/>
    <cellStyle name="_______EWC 43.5MW8oMtresc 3_25_02v2w_esc_1" xfId="236"/>
    <cellStyle name="_______EWC 43.5MW8oMtresc 3_25_02v2w_esc_1 2" xfId="237"/>
    <cellStyle name="_______EWC 43.5MW8oMtresc 3_25_02v2w_esc_1 2 2" xfId="3349"/>
    <cellStyle name="_______EWC 43.5MW8oMtresc 3_25_02v2w_esc_1 3" xfId="3348"/>
    <cellStyle name="_______EWC 43.5MW8oMtresc 3_25_02v2w_esc_2" xfId="238"/>
    <cellStyle name="_______EWC 43.5MW8oMtresc 3_25_02v2w_esc_2 2" xfId="239"/>
    <cellStyle name="_______EWC 43.5MW8oMtresc 3_25_02v2w_esc_2 2 2" xfId="3351"/>
    <cellStyle name="_______EWC 43.5MW8oMtresc 3_25_02v2w_esc_2 3" xfId="3350"/>
    <cellStyle name="_______EWC 43.5MW8oMtresc 3_25_02v2w_esc_9. Staff Cost-External Services" xfId="5670"/>
    <cellStyle name="_______EWC 43.5MW8oMtresc 3_25_02v2w_esc_Conversion" xfId="5671"/>
    <cellStyle name="_______EWC 43.5MW8oMtresc 3_25_02v2w_esc_FIN € Summary" xfId="5672"/>
    <cellStyle name="_______EWC 43.5MW8oMtresc 3_25_02v2w_esc_One Corp Summary" xfId="5673"/>
    <cellStyle name="_______FIN € Summary" xfId="5674"/>
    <cellStyle name="_______One Corp Summary" xfId="5675"/>
    <cellStyle name="_______Wind farm - operation CF" xfId="240"/>
    <cellStyle name="_______Wind farm - operation CF 2" xfId="241"/>
    <cellStyle name="_______Wind farm - operation CF 2 2" xfId="3353"/>
    <cellStyle name="_______Wind farm - operation CF 3" xfId="3352"/>
    <cellStyle name="_______Wind farm - operation CF_1" xfId="242"/>
    <cellStyle name="_______Wind farm - operation CF_1 2" xfId="243"/>
    <cellStyle name="_______Wind farm - operation CF_1 2 2" xfId="3355"/>
    <cellStyle name="_______Wind farm - operation CF_1 3" xfId="3354"/>
    <cellStyle name="______1" xfId="244"/>
    <cellStyle name="______1 2" xfId="5676"/>
    <cellStyle name="______1 3" xfId="5677"/>
    <cellStyle name="______1_9. Staff Cost-External Services" xfId="5678"/>
    <cellStyle name="______1_Conversion" xfId="5679"/>
    <cellStyle name="______1_FIN € Summary" xfId="5680"/>
    <cellStyle name="______1_One Corp Summary" xfId="5681"/>
    <cellStyle name="______9. Staff Cost-External Services" xfId="5682"/>
    <cellStyle name="______Conversion" xfId="5683"/>
    <cellStyle name="______EWC 43.5MW8oMtresc 3_25_021" xfId="245"/>
    <cellStyle name="______EWC 43.5MW8oMtresc 3_25_021 2" xfId="246"/>
    <cellStyle name="______EWC 43.5MW8oMtresc 3_25_021 2 2" xfId="3357"/>
    <cellStyle name="______EWC 43.5MW8oMtresc 3_25_021 3" xfId="3356"/>
    <cellStyle name="______EWC 43.5MW8oMtresc 3_25_021_1" xfId="247"/>
    <cellStyle name="______EWC 43.5MW8oMtresc 3_25_021_1 2" xfId="5684"/>
    <cellStyle name="______EWC 43.5MW8oMtresc 3_25_021_1 3" xfId="5685"/>
    <cellStyle name="______EWC 43.5MW8oMtresc 3_25_021_1_9. Staff Cost-External Services" xfId="5686"/>
    <cellStyle name="______EWC 43.5MW8oMtresc 3_25_021_1_Conversion" xfId="5687"/>
    <cellStyle name="______EWC 43.5MW8oMtresc 3_25_021_1_FIN € Summary" xfId="5688"/>
    <cellStyle name="______EWC 43.5MW8oMtresc 3_25_021_1_One Corp Summary" xfId="5689"/>
    <cellStyle name="______EWC 43.5MW8oMtresc 3_25_021_2" xfId="248"/>
    <cellStyle name="______EWC 43.5MW8oMtresc 3_25_021_2 2" xfId="5690"/>
    <cellStyle name="______EWC 43.5MW8oMtresc 3_25_021_2 3" xfId="5691"/>
    <cellStyle name="______EWC 43.5MW8oMtresc 3_25_021_2_9. Staff Cost-External Services" xfId="5692"/>
    <cellStyle name="______EWC 43.5MW8oMtresc 3_25_021_2_Conversion" xfId="5693"/>
    <cellStyle name="______EWC 43.5MW8oMtresc 3_25_021_2_FIN € Summary" xfId="5694"/>
    <cellStyle name="______EWC 43.5MW8oMtresc 3_25_021_2_One Corp Summary" xfId="5695"/>
    <cellStyle name="______EWC 43.5MW8oMtresc 3_25_02v2" xfId="249"/>
    <cellStyle name="______EWC 43.5MW8oMtresc 3_25_02v2 2" xfId="250"/>
    <cellStyle name="______EWC 43.5MW8oMtresc 3_25_02v2 2 2" xfId="3359"/>
    <cellStyle name="______EWC 43.5MW8oMtresc 3_25_02v2 3" xfId="3358"/>
    <cellStyle name="______EWC 43.5MW8oMtresc 3_25_02v2_1" xfId="251"/>
    <cellStyle name="______EWC 43.5MW8oMtresc 3_25_02v2_1 2" xfId="252"/>
    <cellStyle name="______EWC 43.5MW8oMtresc 3_25_02v2_1 2 2" xfId="3361"/>
    <cellStyle name="______EWC 43.5MW8oMtresc 3_25_02v2_1 3" xfId="3360"/>
    <cellStyle name="______EWC 43.5MW8oMtresc 3_25_02v2w_esc" xfId="253"/>
    <cellStyle name="______EWC 43.5MW8oMtresc 3_25_02v2w_esc 2" xfId="5696"/>
    <cellStyle name="______EWC 43.5MW8oMtresc 3_25_02v2w_esc 3" xfId="5697"/>
    <cellStyle name="______EWC 43.5MW8oMtresc 3_25_02v2w_esc_1" xfId="254"/>
    <cellStyle name="______EWC 43.5MW8oMtresc 3_25_02v2w_esc_1 2" xfId="255"/>
    <cellStyle name="______EWC 43.5MW8oMtresc 3_25_02v2w_esc_1 2 2" xfId="3363"/>
    <cellStyle name="______EWC 43.5MW8oMtresc 3_25_02v2w_esc_1 3" xfId="3362"/>
    <cellStyle name="______EWC 43.5MW8oMtresc 3_25_02v2w_esc_2" xfId="256"/>
    <cellStyle name="______EWC 43.5MW8oMtresc 3_25_02v2w_esc_2 2" xfId="5698"/>
    <cellStyle name="______EWC 43.5MW8oMtresc 3_25_02v2w_esc_2 3" xfId="5699"/>
    <cellStyle name="______EWC 43.5MW8oMtresc 3_25_02v2w_esc_2_9. Staff Cost-External Services" xfId="5700"/>
    <cellStyle name="______EWC 43.5MW8oMtresc 3_25_02v2w_esc_2_Conversion" xfId="5701"/>
    <cellStyle name="______EWC 43.5MW8oMtresc 3_25_02v2w_esc_2_FIN € Summary" xfId="5702"/>
    <cellStyle name="______EWC 43.5MW8oMtresc 3_25_02v2w_esc_2_One Corp Summary" xfId="5703"/>
    <cellStyle name="______EWC 43.5MW8oMtresc 3_25_02v2w_esc_3" xfId="257"/>
    <cellStyle name="______EWC 43.5MW8oMtresc 3_25_02v2w_esc_3 2" xfId="258"/>
    <cellStyle name="______EWC 43.5MW8oMtresc 3_25_02v2w_esc_3 2 2" xfId="3365"/>
    <cellStyle name="______EWC 43.5MW8oMtresc 3_25_02v2w_esc_3 3" xfId="3364"/>
    <cellStyle name="______EWC 43.5MW8oMtresc 3_25_02v2w_esc_9. Staff Cost-External Services" xfId="5704"/>
    <cellStyle name="______EWC 43.5MW8oMtresc 3_25_02v2w_esc_Conversion" xfId="5705"/>
    <cellStyle name="______EWC 43.5MW8oMtresc 3_25_02v2w_esc_FIN € Summary" xfId="5706"/>
    <cellStyle name="______EWC 43.5MW8oMtresc 3_25_02v2w_esc_One Corp Summary" xfId="5707"/>
    <cellStyle name="______FIN € Summary" xfId="5708"/>
    <cellStyle name="______One Corp Summary" xfId="5709"/>
    <cellStyle name="______Wind farm - operation CF" xfId="259"/>
    <cellStyle name="______Wind farm - operation CF 2" xfId="5710"/>
    <cellStyle name="______Wind farm - operation CF 3" xfId="5711"/>
    <cellStyle name="______Wind farm - operation CF_1" xfId="260"/>
    <cellStyle name="______Wind farm - operation CF_1 2" xfId="261"/>
    <cellStyle name="______Wind farm - operation CF_1 2 2" xfId="3367"/>
    <cellStyle name="______Wind farm - operation CF_1 3" xfId="3366"/>
    <cellStyle name="______Wind farm - operation CF_2" xfId="262"/>
    <cellStyle name="______Wind farm - operation CF_2 2" xfId="263"/>
    <cellStyle name="______Wind farm - operation CF_2 2 2" xfId="3369"/>
    <cellStyle name="______Wind farm - operation CF_2 3" xfId="3368"/>
    <cellStyle name="______Wind farm - operation CF_9. Staff Cost-External Services" xfId="5712"/>
    <cellStyle name="______Wind farm - operation CF_Conversion" xfId="5713"/>
    <cellStyle name="______Wind farm - operation CF_FIN € Summary" xfId="5714"/>
    <cellStyle name="______Wind farm - operation CF_One Corp Summary" xfId="5715"/>
    <cellStyle name="___94___" xfId="264"/>
    <cellStyle name="___94___ 2" xfId="265"/>
    <cellStyle name="___94___ 2 2" xfId="3371"/>
    <cellStyle name="___94___ 3" xfId="3370"/>
    <cellStyle name="___94____EWC 43.5MW8oMtresc 3_25_021" xfId="266"/>
    <cellStyle name="___94____EWC 43.5MW8oMtresc 3_25_021 2" xfId="267"/>
    <cellStyle name="___94____EWC 43.5MW8oMtresc 3_25_021 2 2" xfId="3373"/>
    <cellStyle name="___94____EWC 43.5MW8oMtresc 3_25_021 3" xfId="3372"/>
    <cellStyle name="___94____EWC 43.5MW8oMtresc 3_25_021_1" xfId="268"/>
    <cellStyle name="___94____EWC 43.5MW8oMtresc 3_25_021_1 2" xfId="269"/>
    <cellStyle name="___94____EWC 43.5MW8oMtresc 3_25_021_1 2 2" xfId="3375"/>
    <cellStyle name="___94____EWC 43.5MW8oMtresc 3_25_021_1 3" xfId="3374"/>
    <cellStyle name="___94____EWC 43.5MW8oMtresc 3_25_02v2" xfId="270"/>
    <cellStyle name="___94____EWC 43.5MW8oMtresc 3_25_02v2 2" xfId="271"/>
    <cellStyle name="___94____EWC 43.5MW8oMtresc 3_25_02v2 2 2" xfId="3377"/>
    <cellStyle name="___94____EWC 43.5MW8oMtresc 3_25_02v2 3" xfId="3376"/>
    <cellStyle name="___94____EWC 43.5MW8oMtresc 3_25_02v2w_esc" xfId="272"/>
    <cellStyle name="___94____EWC 43.5MW8oMtresc 3_25_02v2w_esc 2" xfId="273"/>
    <cellStyle name="___94____EWC 43.5MW8oMtresc 3_25_02v2w_esc 2 2" xfId="3379"/>
    <cellStyle name="___94____EWC 43.5MW8oMtresc 3_25_02v2w_esc 3" xfId="3378"/>
    <cellStyle name="___94____Wind farm - operation CF" xfId="274"/>
    <cellStyle name="___94____Wind farm - operation CF 2" xfId="275"/>
    <cellStyle name="___94____Wind farm - operation CF 2 2" xfId="3381"/>
    <cellStyle name="___94____Wind farm - operation CF 3" xfId="3380"/>
    <cellStyle name="___97___" xfId="276"/>
    <cellStyle name="___97___ 2" xfId="5716"/>
    <cellStyle name="___97___ 3" xfId="5717"/>
    <cellStyle name="___97____9. Staff Cost-External Services" xfId="5718"/>
    <cellStyle name="___97____Conversion" xfId="5719"/>
    <cellStyle name="___97____FIN € Summary" xfId="5720"/>
    <cellStyle name="___97____One Corp Summary" xfId="5721"/>
    <cellStyle name="___970120" xfId="277"/>
    <cellStyle name="___970120 2" xfId="278"/>
    <cellStyle name="___970120 3" xfId="5722"/>
    <cellStyle name="___970120_9. Staff Cost-External Services" xfId="5723"/>
    <cellStyle name="___970120_Conversion" xfId="5724"/>
    <cellStyle name="___970120_Electric Delivery Revenue Accts" xfId="279"/>
    <cellStyle name="___970120_FIN € Summary" xfId="5725"/>
    <cellStyle name="___970120_Flux Summary" xfId="280"/>
    <cellStyle name="___970120_O &amp; M Gas YTD" xfId="281"/>
    <cellStyle name="___970120_One Corp Summary" xfId="5726"/>
    <cellStyle name="___970120_RGE  Income Statement Flux GAAP Jan_2013 YTD" xfId="282"/>
    <cellStyle name="___970120_SUMMARY" xfId="283"/>
    <cellStyle name="___BEBU_GI" xfId="284"/>
    <cellStyle name="___BEBU_GI 2" xfId="5727"/>
    <cellStyle name="___BEBU_GI 3" xfId="5728"/>
    <cellStyle name="___BEBU_GI_9. Staff Cost-External Services" xfId="5729"/>
    <cellStyle name="___BEBU_GI_Conversion" xfId="5730"/>
    <cellStyle name="___BEBU_GI_FIN € Summary" xfId="5731"/>
    <cellStyle name="___BEBU_GI_One Corp Summary" xfId="5732"/>
    <cellStyle name="___dimon" xfId="285"/>
    <cellStyle name="___dimon 2" xfId="286"/>
    <cellStyle name="___dimon 2 2" xfId="3383"/>
    <cellStyle name="___dimon 2 2 2" xfId="5733"/>
    <cellStyle name="___dimon 2 3" xfId="5734"/>
    <cellStyle name="___dimon 2 3 2" xfId="5735"/>
    <cellStyle name="___dimon 2 4" xfId="5736"/>
    <cellStyle name="___dimon 2_Xavier" xfId="5737"/>
    <cellStyle name="___dimon 2_Xavier (2)" xfId="5738"/>
    <cellStyle name="___dimon 2_Xavier (2) 2" xfId="5739"/>
    <cellStyle name="___dimon 2_Xavier 2" xfId="5740"/>
    <cellStyle name="___dimon 2_Xavier 3" xfId="5741"/>
    <cellStyle name="___dimon 2_Xavier II" xfId="5742"/>
    <cellStyle name="___dimon 2_Xavier II 2" xfId="5743"/>
    <cellStyle name="___dimon 3" xfId="3382"/>
    <cellStyle name="___dimon 3 2" xfId="5744"/>
    <cellStyle name="___dimon 4" xfId="5745"/>
    <cellStyle name="___dimon 4 2" xfId="5746"/>
    <cellStyle name="___dimon 5" xfId="5747"/>
    <cellStyle name="___dimon_9. Staff Cost-External Services" xfId="5748"/>
    <cellStyle name="___dimon_9. Staff Cost-External Services 2" xfId="5749"/>
    <cellStyle name="___dimon_9. Staff Cost-External Services_1" xfId="5750"/>
    <cellStyle name="___dimon_9. Staff Cost-External Services_1 2" xfId="5751"/>
    <cellStyle name="___dimon_Actual" xfId="5752"/>
    <cellStyle name="___dimon_Actual 2" xfId="5753"/>
    <cellStyle name="___dimon_Actual_Xavier" xfId="5754"/>
    <cellStyle name="___dimon_Actual_Xavier (2)" xfId="5755"/>
    <cellStyle name="___dimon_Actual_Xavier (2) 2" xfId="5756"/>
    <cellStyle name="___dimon_Actual_Xavier 2" xfId="5757"/>
    <cellStyle name="___dimon_Actual_Xavier 3" xfId="5758"/>
    <cellStyle name="___dimon_Actual_Xavier II" xfId="5759"/>
    <cellStyle name="___dimon_Actual_Xavier II 2" xfId="5760"/>
    <cellStyle name="___dimon_Conversion" xfId="5761"/>
    <cellStyle name="___dimon_Conversion 2" xfId="5762"/>
    <cellStyle name="___dimon_EWC 43.5MW8oMtresc 3_25_021" xfId="287"/>
    <cellStyle name="___dimon_EWC 43.5MW8oMtresc 3_25_021 2" xfId="288"/>
    <cellStyle name="___dimon_EWC 43.5MW8oMtresc 3_25_021 2 2" xfId="3385"/>
    <cellStyle name="___dimon_EWC 43.5MW8oMtresc 3_25_021 2 2 2" xfId="5763"/>
    <cellStyle name="___dimon_EWC 43.5MW8oMtresc 3_25_021 2 3" xfId="5764"/>
    <cellStyle name="___dimon_EWC 43.5MW8oMtresc 3_25_021 2 3 2" xfId="5765"/>
    <cellStyle name="___dimon_EWC 43.5MW8oMtresc 3_25_021 2 4" xfId="5766"/>
    <cellStyle name="___dimon_EWC 43.5MW8oMtresc 3_25_021 2_Xavier" xfId="5767"/>
    <cellStyle name="___dimon_EWC 43.5MW8oMtresc 3_25_021 2_Xavier (2)" xfId="5768"/>
    <cellStyle name="___dimon_EWC 43.5MW8oMtresc 3_25_021 2_Xavier (2) 2" xfId="5769"/>
    <cellStyle name="___dimon_EWC 43.5MW8oMtresc 3_25_021 2_Xavier 2" xfId="5770"/>
    <cellStyle name="___dimon_EWC 43.5MW8oMtresc 3_25_021 2_Xavier 3" xfId="5771"/>
    <cellStyle name="___dimon_EWC 43.5MW8oMtresc 3_25_021 2_Xavier II" xfId="5772"/>
    <cellStyle name="___dimon_EWC 43.5MW8oMtresc 3_25_021 2_Xavier II 2" xfId="5773"/>
    <cellStyle name="___dimon_EWC 43.5MW8oMtresc 3_25_021 3" xfId="3384"/>
    <cellStyle name="___dimon_EWC 43.5MW8oMtresc 3_25_021 3 2" xfId="5774"/>
    <cellStyle name="___dimon_EWC 43.5MW8oMtresc 3_25_021 4" xfId="5775"/>
    <cellStyle name="___dimon_EWC 43.5MW8oMtresc 3_25_021 4 2" xfId="5776"/>
    <cellStyle name="___dimon_EWC 43.5MW8oMtresc 3_25_021 5" xfId="5777"/>
    <cellStyle name="___dimon_EWC 43.5MW8oMtresc 3_25_021_9. Staff Cost-External Services" xfId="5778"/>
    <cellStyle name="___dimon_EWC 43.5MW8oMtresc 3_25_021_9. Staff Cost-External Services 2" xfId="5779"/>
    <cellStyle name="___dimon_EWC 43.5MW8oMtresc 3_25_021_9. Staff Cost-External Services_1" xfId="5780"/>
    <cellStyle name="___dimon_EWC 43.5MW8oMtresc 3_25_021_9. Staff Cost-External Services_1 2" xfId="5781"/>
    <cellStyle name="___dimon_EWC 43.5MW8oMtresc 3_25_021_Actual" xfId="5782"/>
    <cellStyle name="___dimon_EWC 43.5MW8oMtresc 3_25_021_Actual 2" xfId="5783"/>
    <cellStyle name="___dimon_EWC 43.5MW8oMtresc 3_25_021_Actual_Xavier" xfId="5784"/>
    <cellStyle name="___dimon_EWC 43.5MW8oMtresc 3_25_021_Actual_Xavier (2)" xfId="5785"/>
    <cellStyle name="___dimon_EWC 43.5MW8oMtresc 3_25_021_Actual_Xavier (2) 2" xfId="5786"/>
    <cellStyle name="___dimon_EWC 43.5MW8oMtresc 3_25_021_Actual_Xavier 2" xfId="5787"/>
    <cellStyle name="___dimon_EWC 43.5MW8oMtresc 3_25_021_Actual_Xavier 3" xfId="5788"/>
    <cellStyle name="___dimon_EWC 43.5MW8oMtresc 3_25_021_Actual_Xavier II" xfId="5789"/>
    <cellStyle name="___dimon_EWC 43.5MW8oMtresc 3_25_021_Actual_Xavier II 2" xfId="5790"/>
    <cellStyle name="___dimon_EWC 43.5MW8oMtresc 3_25_021_Conversion" xfId="5791"/>
    <cellStyle name="___dimon_EWC 43.5MW8oMtresc 3_25_021_Conversion 2" xfId="5792"/>
    <cellStyle name="___dimon_EWC 43.5MW8oMtresc 3_25_021_FIN € Summary" xfId="5793"/>
    <cellStyle name="___dimon_EWC 43.5MW8oMtresc 3_25_021_FIN € Summary 2" xfId="5794"/>
    <cellStyle name="___dimon_EWC 43.5MW8oMtresc 3_25_021_IFRS Elim" xfId="5795"/>
    <cellStyle name="___dimon_EWC 43.5MW8oMtresc 3_25_021_IFRS Elim 2" xfId="5796"/>
    <cellStyle name="___dimon_EWC 43.5MW8oMtresc 3_25_021_IFRS Elim_Xavier" xfId="5797"/>
    <cellStyle name="___dimon_EWC 43.5MW8oMtresc 3_25_021_IFRS Elim_Xavier (2)" xfId="5798"/>
    <cellStyle name="___dimon_EWC 43.5MW8oMtresc 3_25_021_IFRS Elim_Xavier (2) 2" xfId="5799"/>
    <cellStyle name="___dimon_EWC 43.5MW8oMtresc 3_25_021_IFRS Elim_Xavier 2" xfId="5800"/>
    <cellStyle name="___dimon_EWC 43.5MW8oMtresc 3_25_021_IFRS Elim_Xavier 3" xfId="5801"/>
    <cellStyle name="___dimon_EWC 43.5MW8oMtresc 3_25_021_IFRS Elim_Xavier II" xfId="5802"/>
    <cellStyle name="___dimon_EWC 43.5MW8oMtresc 3_25_021_IFRS Elim_Xavier II 2" xfId="5803"/>
    <cellStyle name="___dimon_EWC 43.5MW8oMtresc 3_25_021_IFRS IS" xfId="5804"/>
    <cellStyle name="___dimon_EWC 43.5MW8oMtresc 3_25_021_IFRS IS 2" xfId="5805"/>
    <cellStyle name="___dimon_EWC 43.5MW8oMtresc 3_25_021_IFRS IS_Xavier" xfId="5806"/>
    <cellStyle name="___dimon_EWC 43.5MW8oMtresc 3_25_021_IFRS IS_Xavier (2)" xfId="5807"/>
    <cellStyle name="___dimon_EWC 43.5MW8oMtresc 3_25_021_IFRS IS_Xavier (2) 2" xfId="5808"/>
    <cellStyle name="___dimon_EWC 43.5MW8oMtresc 3_25_021_IFRS IS_Xavier 2" xfId="5809"/>
    <cellStyle name="___dimon_EWC 43.5MW8oMtresc 3_25_021_IFRS IS_Xavier 3" xfId="5810"/>
    <cellStyle name="___dimon_EWC 43.5MW8oMtresc 3_25_021_IFRS IS_Xavier II" xfId="5811"/>
    <cellStyle name="___dimon_EWC 43.5MW8oMtresc 3_25_021_IFRS IS_Xavier II 2" xfId="5812"/>
    <cellStyle name="___dimon_EWC 43.5MW8oMtresc 3_25_021_One Corp Summary" xfId="5813"/>
    <cellStyle name="___dimon_EWC 43.5MW8oMtresc 3_25_021_One Corp Summary 2" xfId="5814"/>
    <cellStyle name="___dimon_EWC 43.5MW8oMtresc 3_25_021_Plan IS" xfId="5815"/>
    <cellStyle name="___dimon_EWC 43.5MW8oMtresc 3_25_021_Plan IS 2" xfId="5816"/>
    <cellStyle name="___dimon_EWC 43.5MW8oMtresc 3_25_021_Plan IS_Xavier" xfId="5817"/>
    <cellStyle name="___dimon_EWC 43.5MW8oMtresc 3_25_021_Plan IS_Xavier (2)" xfId="5818"/>
    <cellStyle name="___dimon_EWC 43.5MW8oMtresc 3_25_021_Plan IS_Xavier (2) 2" xfId="5819"/>
    <cellStyle name="___dimon_EWC 43.5MW8oMtresc 3_25_021_Plan IS_Xavier 2" xfId="5820"/>
    <cellStyle name="___dimon_EWC 43.5MW8oMtresc 3_25_021_Plan IS_Xavier 3" xfId="5821"/>
    <cellStyle name="___dimon_EWC 43.5MW8oMtresc 3_25_021_Plan IS_Xavier II" xfId="5822"/>
    <cellStyle name="___dimon_EWC 43.5MW8oMtresc 3_25_021_Plan IS_Xavier II 2" xfId="5823"/>
    <cellStyle name="___dimon_EWC 43.5MW8oMtresc 3_25_021_PlntIn" xfId="5824"/>
    <cellStyle name="___dimon_EWC 43.5MW8oMtresc 3_25_021_PlntIn 2" xfId="5825"/>
    <cellStyle name="___dimon_EWC 43.5MW8oMtresc 3_25_021_PlntIn_Xavier" xfId="5826"/>
    <cellStyle name="___dimon_EWC 43.5MW8oMtresc 3_25_021_PlntIn_Xavier (2)" xfId="5827"/>
    <cellStyle name="___dimon_EWC 43.5MW8oMtresc 3_25_021_PlntIn_Xavier (2) 2" xfId="5828"/>
    <cellStyle name="___dimon_EWC 43.5MW8oMtresc 3_25_021_PlntIn_Xavier 2" xfId="5829"/>
    <cellStyle name="___dimon_EWC 43.5MW8oMtresc 3_25_021_PlntIn_Xavier 3" xfId="5830"/>
    <cellStyle name="___dimon_EWC 43.5MW8oMtresc 3_25_021_PlntIn_Xavier II" xfId="5831"/>
    <cellStyle name="___dimon_EWC 43.5MW8oMtresc 3_25_021_PlntIn_Xavier II 2" xfId="5832"/>
    <cellStyle name="___dimon_EWC 43.5MW8oMtresc 3_25_021_PPA" xfId="5833"/>
    <cellStyle name="___dimon_EWC 43.5MW8oMtresc 3_25_021_PPA 2" xfId="5834"/>
    <cellStyle name="___dimon_EWC 43.5MW8oMtresc 3_25_021_PPA_Xavier" xfId="5835"/>
    <cellStyle name="___dimon_EWC 43.5MW8oMtresc 3_25_021_PPA_Xavier (2)" xfId="5836"/>
    <cellStyle name="___dimon_EWC 43.5MW8oMtresc 3_25_021_PPA_Xavier (2) 2" xfId="5837"/>
    <cellStyle name="___dimon_EWC 43.5MW8oMtresc 3_25_021_PPA_Xavier 2" xfId="5838"/>
    <cellStyle name="___dimon_EWC 43.5MW8oMtresc 3_25_021_PPA_Xavier 3" xfId="5839"/>
    <cellStyle name="___dimon_EWC 43.5MW8oMtresc 3_25_021_PPA_Xavier II" xfId="5840"/>
    <cellStyle name="___dimon_EWC 43.5MW8oMtresc 3_25_021_PPA_Xavier II 2" xfId="5841"/>
    <cellStyle name="___dimon_EWC 43.5MW8oMtresc 3_25_021_Xavier" xfId="5842"/>
    <cellStyle name="___dimon_EWC 43.5MW8oMtresc 3_25_021_Xavier (2)" xfId="5843"/>
    <cellStyle name="___dimon_EWC 43.5MW8oMtresc 3_25_021_Xavier (2) 2" xfId="5844"/>
    <cellStyle name="___dimon_EWC 43.5MW8oMtresc 3_25_021_Xavier 2" xfId="5845"/>
    <cellStyle name="___dimon_EWC 43.5MW8oMtresc 3_25_021_Xavier 3" xfId="5846"/>
    <cellStyle name="___dimon_EWC 43.5MW8oMtresc 3_25_021_Xavier II" xfId="5847"/>
    <cellStyle name="___dimon_EWC 43.5MW8oMtresc 3_25_021_Xavier II 2" xfId="5848"/>
    <cellStyle name="___dimon_EWC 43.5MW8oMtresc 3_25_02v2" xfId="289"/>
    <cellStyle name="___dimon_EWC 43.5MW8oMtresc 3_25_02v2 2" xfId="290"/>
    <cellStyle name="___dimon_EWC 43.5MW8oMtresc 3_25_02v2 2 2" xfId="3387"/>
    <cellStyle name="___dimon_EWC 43.5MW8oMtresc 3_25_02v2 2 2 2" xfId="5849"/>
    <cellStyle name="___dimon_EWC 43.5MW8oMtresc 3_25_02v2 2 3" xfId="5850"/>
    <cellStyle name="___dimon_EWC 43.5MW8oMtresc 3_25_02v2 2 3 2" xfId="5851"/>
    <cellStyle name="___dimon_EWC 43.5MW8oMtresc 3_25_02v2 2 4" xfId="5852"/>
    <cellStyle name="___dimon_EWC 43.5MW8oMtresc 3_25_02v2 2_Xavier" xfId="5853"/>
    <cellStyle name="___dimon_EWC 43.5MW8oMtresc 3_25_02v2 2_Xavier (2)" xfId="5854"/>
    <cellStyle name="___dimon_EWC 43.5MW8oMtresc 3_25_02v2 2_Xavier (2) 2" xfId="5855"/>
    <cellStyle name="___dimon_EWC 43.5MW8oMtresc 3_25_02v2 2_Xavier 2" xfId="5856"/>
    <cellStyle name="___dimon_EWC 43.5MW8oMtresc 3_25_02v2 2_Xavier 3" xfId="5857"/>
    <cellStyle name="___dimon_EWC 43.5MW8oMtresc 3_25_02v2 2_Xavier II" xfId="5858"/>
    <cellStyle name="___dimon_EWC 43.5MW8oMtresc 3_25_02v2 2_Xavier II 2" xfId="5859"/>
    <cellStyle name="___dimon_EWC 43.5MW8oMtresc 3_25_02v2 3" xfId="3386"/>
    <cellStyle name="___dimon_EWC 43.5MW8oMtresc 3_25_02v2 3 2" xfId="5860"/>
    <cellStyle name="___dimon_EWC 43.5MW8oMtresc 3_25_02v2 4" xfId="5861"/>
    <cellStyle name="___dimon_EWC 43.5MW8oMtresc 3_25_02v2 4 2" xfId="5862"/>
    <cellStyle name="___dimon_EWC 43.5MW8oMtresc 3_25_02v2 5" xfId="5863"/>
    <cellStyle name="___dimon_EWC 43.5MW8oMtresc 3_25_02v2_9. Staff Cost-External Services" xfId="5864"/>
    <cellStyle name="___dimon_EWC 43.5MW8oMtresc 3_25_02v2_9. Staff Cost-External Services 2" xfId="5865"/>
    <cellStyle name="___dimon_EWC 43.5MW8oMtresc 3_25_02v2_9. Staff Cost-External Services_1" xfId="5866"/>
    <cellStyle name="___dimon_EWC 43.5MW8oMtresc 3_25_02v2_9. Staff Cost-External Services_1 2" xfId="5867"/>
    <cellStyle name="___dimon_EWC 43.5MW8oMtresc 3_25_02v2_Actual" xfId="5868"/>
    <cellStyle name="___dimon_EWC 43.5MW8oMtresc 3_25_02v2_Actual 2" xfId="5869"/>
    <cellStyle name="___dimon_EWC 43.5MW8oMtresc 3_25_02v2_Actual_Xavier" xfId="5870"/>
    <cellStyle name="___dimon_EWC 43.5MW8oMtresc 3_25_02v2_Actual_Xavier (2)" xfId="5871"/>
    <cellStyle name="___dimon_EWC 43.5MW8oMtresc 3_25_02v2_Actual_Xavier (2) 2" xfId="5872"/>
    <cellStyle name="___dimon_EWC 43.5MW8oMtresc 3_25_02v2_Actual_Xavier 2" xfId="5873"/>
    <cellStyle name="___dimon_EWC 43.5MW8oMtresc 3_25_02v2_Actual_Xavier 3" xfId="5874"/>
    <cellStyle name="___dimon_EWC 43.5MW8oMtresc 3_25_02v2_Actual_Xavier II" xfId="5875"/>
    <cellStyle name="___dimon_EWC 43.5MW8oMtresc 3_25_02v2_Actual_Xavier II 2" xfId="5876"/>
    <cellStyle name="___dimon_EWC 43.5MW8oMtresc 3_25_02v2_Conversion" xfId="5877"/>
    <cellStyle name="___dimon_EWC 43.5MW8oMtresc 3_25_02v2_Conversion 2" xfId="5878"/>
    <cellStyle name="___dimon_EWC 43.5MW8oMtresc 3_25_02v2_FIN € Summary" xfId="5879"/>
    <cellStyle name="___dimon_EWC 43.5MW8oMtresc 3_25_02v2_FIN € Summary 2" xfId="5880"/>
    <cellStyle name="___dimon_EWC 43.5MW8oMtresc 3_25_02v2_IFRS Elim" xfId="5881"/>
    <cellStyle name="___dimon_EWC 43.5MW8oMtresc 3_25_02v2_IFRS Elim 2" xfId="5882"/>
    <cellStyle name="___dimon_EWC 43.5MW8oMtresc 3_25_02v2_IFRS Elim_Xavier" xfId="5883"/>
    <cellStyle name="___dimon_EWC 43.5MW8oMtresc 3_25_02v2_IFRS Elim_Xavier (2)" xfId="5884"/>
    <cellStyle name="___dimon_EWC 43.5MW8oMtresc 3_25_02v2_IFRS Elim_Xavier (2) 2" xfId="5885"/>
    <cellStyle name="___dimon_EWC 43.5MW8oMtresc 3_25_02v2_IFRS Elim_Xavier 2" xfId="5886"/>
    <cellStyle name="___dimon_EWC 43.5MW8oMtresc 3_25_02v2_IFRS Elim_Xavier 3" xfId="5887"/>
    <cellStyle name="___dimon_EWC 43.5MW8oMtresc 3_25_02v2_IFRS Elim_Xavier II" xfId="5888"/>
    <cellStyle name="___dimon_EWC 43.5MW8oMtresc 3_25_02v2_IFRS Elim_Xavier II 2" xfId="5889"/>
    <cellStyle name="___dimon_EWC 43.5MW8oMtresc 3_25_02v2_IFRS IS" xfId="5890"/>
    <cellStyle name="___dimon_EWC 43.5MW8oMtresc 3_25_02v2_IFRS IS 2" xfId="5891"/>
    <cellStyle name="___dimon_EWC 43.5MW8oMtresc 3_25_02v2_IFRS IS_Xavier" xfId="5892"/>
    <cellStyle name="___dimon_EWC 43.5MW8oMtresc 3_25_02v2_IFRS IS_Xavier (2)" xfId="5893"/>
    <cellStyle name="___dimon_EWC 43.5MW8oMtresc 3_25_02v2_IFRS IS_Xavier (2) 2" xfId="5894"/>
    <cellStyle name="___dimon_EWC 43.5MW8oMtresc 3_25_02v2_IFRS IS_Xavier 2" xfId="5895"/>
    <cellStyle name="___dimon_EWC 43.5MW8oMtresc 3_25_02v2_IFRS IS_Xavier 3" xfId="5896"/>
    <cellStyle name="___dimon_EWC 43.5MW8oMtresc 3_25_02v2_IFRS IS_Xavier II" xfId="5897"/>
    <cellStyle name="___dimon_EWC 43.5MW8oMtresc 3_25_02v2_IFRS IS_Xavier II 2" xfId="5898"/>
    <cellStyle name="___dimon_EWC 43.5MW8oMtresc 3_25_02v2_One Corp Summary" xfId="5899"/>
    <cellStyle name="___dimon_EWC 43.5MW8oMtresc 3_25_02v2_One Corp Summary 2" xfId="5900"/>
    <cellStyle name="___dimon_EWC 43.5MW8oMtresc 3_25_02v2_Plan IS" xfId="5901"/>
    <cellStyle name="___dimon_EWC 43.5MW8oMtresc 3_25_02v2_Plan IS 2" xfId="5902"/>
    <cellStyle name="___dimon_EWC 43.5MW8oMtresc 3_25_02v2_Plan IS_Xavier" xfId="5903"/>
    <cellStyle name="___dimon_EWC 43.5MW8oMtresc 3_25_02v2_Plan IS_Xavier (2)" xfId="5904"/>
    <cellStyle name="___dimon_EWC 43.5MW8oMtresc 3_25_02v2_Plan IS_Xavier (2) 2" xfId="5905"/>
    <cellStyle name="___dimon_EWC 43.5MW8oMtresc 3_25_02v2_Plan IS_Xavier 2" xfId="5906"/>
    <cellStyle name="___dimon_EWC 43.5MW8oMtresc 3_25_02v2_Plan IS_Xavier 3" xfId="5907"/>
    <cellStyle name="___dimon_EWC 43.5MW8oMtresc 3_25_02v2_Plan IS_Xavier II" xfId="5908"/>
    <cellStyle name="___dimon_EWC 43.5MW8oMtresc 3_25_02v2_Plan IS_Xavier II 2" xfId="5909"/>
    <cellStyle name="___dimon_EWC 43.5MW8oMtresc 3_25_02v2_PlntIn" xfId="5910"/>
    <cellStyle name="___dimon_EWC 43.5MW8oMtresc 3_25_02v2_PlntIn 2" xfId="5911"/>
    <cellStyle name="___dimon_EWC 43.5MW8oMtresc 3_25_02v2_PlntIn_Xavier" xfId="5912"/>
    <cellStyle name="___dimon_EWC 43.5MW8oMtresc 3_25_02v2_PlntIn_Xavier (2)" xfId="5913"/>
    <cellStyle name="___dimon_EWC 43.5MW8oMtresc 3_25_02v2_PlntIn_Xavier (2) 2" xfId="5914"/>
    <cellStyle name="___dimon_EWC 43.5MW8oMtresc 3_25_02v2_PlntIn_Xavier 2" xfId="5915"/>
    <cellStyle name="___dimon_EWC 43.5MW8oMtresc 3_25_02v2_PlntIn_Xavier 3" xfId="5916"/>
    <cellStyle name="___dimon_EWC 43.5MW8oMtresc 3_25_02v2_PlntIn_Xavier II" xfId="5917"/>
    <cellStyle name="___dimon_EWC 43.5MW8oMtresc 3_25_02v2_PlntIn_Xavier II 2" xfId="5918"/>
    <cellStyle name="___dimon_EWC 43.5MW8oMtresc 3_25_02v2_PPA" xfId="5919"/>
    <cellStyle name="___dimon_EWC 43.5MW8oMtresc 3_25_02v2_PPA 2" xfId="5920"/>
    <cellStyle name="___dimon_EWC 43.5MW8oMtresc 3_25_02v2_PPA_Xavier" xfId="5921"/>
    <cellStyle name="___dimon_EWC 43.5MW8oMtresc 3_25_02v2_PPA_Xavier (2)" xfId="5922"/>
    <cellStyle name="___dimon_EWC 43.5MW8oMtresc 3_25_02v2_PPA_Xavier (2) 2" xfId="5923"/>
    <cellStyle name="___dimon_EWC 43.5MW8oMtresc 3_25_02v2_PPA_Xavier 2" xfId="5924"/>
    <cellStyle name="___dimon_EWC 43.5MW8oMtresc 3_25_02v2_PPA_Xavier 3" xfId="5925"/>
    <cellStyle name="___dimon_EWC 43.5MW8oMtresc 3_25_02v2_PPA_Xavier II" xfId="5926"/>
    <cellStyle name="___dimon_EWC 43.5MW8oMtresc 3_25_02v2_PPA_Xavier II 2" xfId="5927"/>
    <cellStyle name="___dimon_EWC 43.5MW8oMtresc 3_25_02v2_Xavier" xfId="5928"/>
    <cellStyle name="___dimon_EWC 43.5MW8oMtresc 3_25_02v2_Xavier (2)" xfId="5929"/>
    <cellStyle name="___dimon_EWC 43.5MW8oMtresc 3_25_02v2_Xavier (2) 2" xfId="5930"/>
    <cellStyle name="___dimon_EWC 43.5MW8oMtresc 3_25_02v2_Xavier 2" xfId="5931"/>
    <cellStyle name="___dimon_EWC 43.5MW8oMtresc 3_25_02v2_Xavier 3" xfId="5932"/>
    <cellStyle name="___dimon_EWC 43.5MW8oMtresc 3_25_02v2_Xavier II" xfId="5933"/>
    <cellStyle name="___dimon_EWC 43.5MW8oMtresc 3_25_02v2_Xavier II 2" xfId="5934"/>
    <cellStyle name="___dimon_EWC 43.5MW8oMtresc 3_25_02v2w_esc" xfId="291"/>
    <cellStyle name="___dimon_EWC 43.5MW8oMtresc 3_25_02v2w_esc 2" xfId="292"/>
    <cellStyle name="___dimon_EWC 43.5MW8oMtresc 3_25_02v2w_esc 2 2" xfId="3389"/>
    <cellStyle name="___dimon_EWC 43.5MW8oMtresc 3_25_02v2w_esc 3" xfId="3388"/>
    <cellStyle name="___dimon_FIN € Summary" xfId="5935"/>
    <cellStyle name="___dimon_FIN € Summary 2" xfId="5936"/>
    <cellStyle name="___dimon_IFRS Elim" xfId="5937"/>
    <cellStyle name="___dimon_IFRS Elim 2" xfId="5938"/>
    <cellStyle name="___dimon_IFRS Elim_Xavier" xfId="5939"/>
    <cellStyle name="___dimon_IFRS Elim_Xavier (2)" xfId="5940"/>
    <cellStyle name="___dimon_IFRS Elim_Xavier (2) 2" xfId="5941"/>
    <cellStyle name="___dimon_IFRS Elim_Xavier 2" xfId="5942"/>
    <cellStyle name="___dimon_IFRS Elim_Xavier 3" xfId="5943"/>
    <cellStyle name="___dimon_IFRS Elim_Xavier II" xfId="5944"/>
    <cellStyle name="___dimon_IFRS Elim_Xavier II 2" xfId="5945"/>
    <cellStyle name="___dimon_IFRS IS" xfId="5946"/>
    <cellStyle name="___dimon_IFRS IS 2" xfId="5947"/>
    <cellStyle name="___dimon_IFRS IS_Xavier" xfId="5948"/>
    <cellStyle name="___dimon_IFRS IS_Xavier (2)" xfId="5949"/>
    <cellStyle name="___dimon_IFRS IS_Xavier (2) 2" xfId="5950"/>
    <cellStyle name="___dimon_IFRS IS_Xavier 2" xfId="5951"/>
    <cellStyle name="___dimon_IFRS IS_Xavier 3" xfId="5952"/>
    <cellStyle name="___dimon_IFRS IS_Xavier II" xfId="5953"/>
    <cellStyle name="___dimon_IFRS IS_Xavier II 2" xfId="5954"/>
    <cellStyle name="___dimon_One Corp Summary" xfId="5955"/>
    <cellStyle name="___dimon_One Corp Summary 2" xfId="5956"/>
    <cellStyle name="___dimon_Plan IS" xfId="5957"/>
    <cellStyle name="___dimon_Plan IS 2" xfId="5958"/>
    <cellStyle name="___dimon_Plan IS_Xavier" xfId="5959"/>
    <cellStyle name="___dimon_Plan IS_Xavier (2)" xfId="5960"/>
    <cellStyle name="___dimon_Plan IS_Xavier (2) 2" xfId="5961"/>
    <cellStyle name="___dimon_Plan IS_Xavier 2" xfId="5962"/>
    <cellStyle name="___dimon_Plan IS_Xavier 3" xfId="5963"/>
    <cellStyle name="___dimon_Plan IS_Xavier II" xfId="5964"/>
    <cellStyle name="___dimon_Plan IS_Xavier II 2" xfId="5965"/>
    <cellStyle name="___dimon_PlntIn" xfId="5966"/>
    <cellStyle name="___dimon_PlntIn 2" xfId="5967"/>
    <cellStyle name="___dimon_PlntIn_Xavier" xfId="5968"/>
    <cellStyle name="___dimon_PlntIn_Xavier (2)" xfId="5969"/>
    <cellStyle name="___dimon_PlntIn_Xavier (2) 2" xfId="5970"/>
    <cellStyle name="___dimon_PlntIn_Xavier 2" xfId="5971"/>
    <cellStyle name="___dimon_PlntIn_Xavier 3" xfId="5972"/>
    <cellStyle name="___dimon_PlntIn_Xavier II" xfId="5973"/>
    <cellStyle name="___dimon_PlntIn_Xavier II 2" xfId="5974"/>
    <cellStyle name="___dimon_PPA" xfId="5975"/>
    <cellStyle name="___dimon_PPA 2" xfId="5976"/>
    <cellStyle name="___dimon_PPA_Xavier" xfId="5977"/>
    <cellStyle name="___dimon_PPA_Xavier (2)" xfId="5978"/>
    <cellStyle name="___dimon_PPA_Xavier (2) 2" xfId="5979"/>
    <cellStyle name="___dimon_PPA_Xavier 2" xfId="5980"/>
    <cellStyle name="___dimon_PPA_Xavier 3" xfId="5981"/>
    <cellStyle name="___dimon_PPA_Xavier II" xfId="5982"/>
    <cellStyle name="___dimon_PPA_Xavier II 2" xfId="5983"/>
    <cellStyle name="___dimon_Wind farm - operation CF" xfId="293"/>
    <cellStyle name="___dimon_Wind farm - operation CF 2" xfId="294"/>
    <cellStyle name="___dimon_Wind farm - operation CF 2 2" xfId="3391"/>
    <cellStyle name="___dimon_Wind farm - operation CF 3" xfId="3390"/>
    <cellStyle name="___dimon_Xavier" xfId="5984"/>
    <cellStyle name="___dimon_Xavier (2)" xfId="5985"/>
    <cellStyle name="___dimon_Xavier (2) 2" xfId="5986"/>
    <cellStyle name="___dimon_Xavier 2" xfId="5987"/>
    <cellStyle name="___dimon_Xavier 3" xfId="5988"/>
    <cellStyle name="___dimon_Xavier II" xfId="5989"/>
    <cellStyle name="___dimon_Xavier II 2" xfId="5990"/>
    <cellStyle name="___form" xfId="295"/>
    <cellStyle name="___form 2" xfId="296"/>
    <cellStyle name="___form 2 2" xfId="3393"/>
    <cellStyle name="___form 3" xfId="3392"/>
    <cellStyle name="___form_EWC 43.5MW8oMtresc 3_25_021" xfId="297"/>
    <cellStyle name="___form_EWC 43.5MW8oMtresc 3_25_021 2" xfId="5991"/>
    <cellStyle name="___form_EWC 43.5MW8oMtresc 3_25_021 3" xfId="5992"/>
    <cellStyle name="___form_EWC 43.5MW8oMtresc 3_25_021_1" xfId="298"/>
    <cellStyle name="___form_EWC 43.5MW8oMtresc 3_25_021_1 2" xfId="299"/>
    <cellStyle name="___form_EWC 43.5MW8oMtresc 3_25_021_1 2 2" xfId="3395"/>
    <cellStyle name="___form_EWC 43.5MW8oMtresc 3_25_021_1 3" xfId="3394"/>
    <cellStyle name="___form_EWC 43.5MW8oMtresc 3_25_021_9. Staff Cost-External Services" xfId="5993"/>
    <cellStyle name="___form_EWC 43.5MW8oMtresc 3_25_021_Conversion" xfId="5994"/>
    <cellStyle name="___form_EWC 43.5MW8oMtresc 3_25_021_FIN € Summary" xfId="5995"/>
    <cellStyle name="___form_EWC 43.5MW8oMtresc 3_25_021_One Corp Summary" xfId="5996"/>
    <cellStyle name="___form_EWC 43.5MW8oMtresc 3_25_02v2" xfId="300"/>
    <cellStyle name="___form_EWC 43.5MW8oMtresc 3_25_02v2 2" xfId="301"/>
    <cellStyle name="___form_EWC 43.5MW8oMtresc 3_25_02v2 2 2" xfId="3397"/>
    <cellStyle name="___form_EWC 43.5MW8oMtresc 3_25_02v2 3" xfId="3396"/>
    <cellStyle name="___form_EWC 43.5MW8oMtresc 3_25_02v2_1" xfId="302"/>
    <cellStyle name="___form_EWC 43.5MW8oMtresc 3_25_02v2_1 2" xfId="303"/>
    <cellStyle name="___form_EWC 43.5MW8oMtresc 3_25_02v2_1 2 2" xfId="3399"/>
    <cellStyle name="___form_EWC 43.5MW8oMtresc 3_25_02v2_1 3" xfId="3398"/>
    <cellStyle name="___form_EWC 43.5MW8oMtresc 3_25_02v2w_esc" xfId="304"/>
    <cellStyle name="___form_EWC 43.5MW8oMtresc 3_25_02v2w_esc 2" xfId="305"/>
    <cellStyle name="___form_EWC 43.5MW8oMtresc 3_25_02v2w_esc 2 2" xfId="3401"/>
    <cellStyle name="___form_EWC 43.5MW8oMtresc 3_25_02v2w_esc 3" xfId="3400"/>
    <cellStyle name="___form_Wind farm - operation CF" xfId="306"/>
    <cellStyle name="___form_Wind farm - operation CF 2" xfId="307"/>
    <cellStyle name="___form_Wind farm - operation CF 2 2" xfId="3403"/>
    <cellStyle name="___form_Wind farm - operation CF 3" xfId="3402"/>
    <cellStyle name="___form_Wind farm - operation CF_1" xfId="308"/>
    <cellStyle name="___form_Wind farm - operation CF_1 2" xfId="5997"/>
    <cellStyle name="___form_Wind farm - operation CF_1 3" xfId="5998"/>
    <cellStyle name="___form_Wind farm - operation CF_1_9. Staff Cost-External Services" xfId="5999"/>
    <cellStyle name="___form_Wind farm - operation CF_1_Conversion" xfId="6000"/>
    <cellStyle name="___form_Wind farm - operation CF_1_FIN € Summary" xfId="6001"/>
    <cellStyle name="___form_Wind farm - operation CF_1_One Corp Summary" xfId="6002"/>
    <cellStyle name="___ga_PB" xfId="309"/>
    <cellStyle name="___ga_PB 2" xfId="6003"/>
    <cellStyle name="___ga_PB 3" xfId="6004"/>
    <cellStyle name="___ga_PB_9. Staff Cost-External Services" xfId="6005"/>
    <cellStyle name="___ga_PB_Conversion" xfId="6006"/>
    <cellStyle name="___ga_PB_FIN € Summary" xfId="6007"/>
    <cellStyle name="___ga_PB_One Corp Summary" xfId="6008"/>
    <cellStyle name="___laroux" xfId="310"/>
    <cellStyle name="___laroux 2" xfId="311"/>
    <cellStyle name="___laroux 2 2" xfId="3405"/>
    <cellStyle name="___laroux 3" xfId="3404"/>
    <cellStyle name="___laroux_1" xfId="312"/>
    <cellStyle name="___laroux_1 2" xfId="6009"/>
    <cellStyle name="___laroux_1 3" xfId="6010"/>
    <cellStyle name="___laroux_1_9. Staff Cost-External Services" xfId="6011"/>
    <cellStyle name="___laroux_1_Conversion" xfId="6012"/>
    <cellStyle name="___laroux_1_EWC 43.5MW8oMtresc 3_25_021" xfId="313"/>
    <cellStyle name="___laroux_1_EWC 43.5MW8oMtresc 3_25_021_1" xfId="314"/>
    <cellStyle name="___laroux_1_EWC 43.5MW8oMtresc 3_25_021_2" xfId="315"/>
    <cellStyle name="___laroux_1_EWC 43.5MW8oMtresc 3_25_021_2 2" xfId="6013"/>
    <cellStyle name="___laroux_1_EWC 43.5MW8oMtresc 3_25_021_2 3" xfId="6014"/>
    <cellStyle name="___laroux_1_EWC 43.5MW8oMtresc 3_25_021_2_9. Staff Cost-External Services" xfId="6015"/>
    <cellStyle name="___laroux_1_EWC 43.5MW8oMtresc 3_25_021_2_Conversion" xfId="6016"/>
    <cellStyle name="___laroux_1_EWC 43.5MW8oMtresc 3_25_021_2_FIN € Summary" xfId="6017"/>
    <cellStyle name="___laroux_1_EWC 43.5MW8oMtresc 3_25_021_2_One Corp Summary" xfId="6018"/>
    <cellStyle name="___laroux_1_EWC 43.5MW8oMtresc 3_25_02v2" xfId="316"/>
    <cellStyle name="___laroux_1_EWC 43.5MW8oMtresc 3_25_02v2_1" xfId="317"/>
    <cellStyle name="___laroux_1_EWC 43.5MW8oMtresc 3_25_02v2w_esc" xfId="318"/>
    <cellStyle name="___laroux_1_EWC 43.5MW8oMtresc 3_25_02v2w_esc_1" xfId="319"/>
    <cellStyle name="___laroux_1_EWC 43.5MW8oMtresc 3_25_02v2w_esc_1 2" xfId="6019"/>
    <cellStyle name="___laroux_1_EWC 43.5MW8oMtresc 3_25_02v2w_esc_1 3" xfId="6020"/>
    <cellStyle name="___laroux_1_EWC 43.5MW8oMtresc 3_25_02v2w_esc_1_9. Staff Cost-External Services" xfId="6021"/>
    <cellStyle name="___laroux_1_EWC 43.5MW8oMtresc 3_25_02v2w_esc_1_Conversion" xfId="6022"/>
    <cellStyle name="___laroux_1_EWC 43.5MW8oMtresc 3_25_02v2w_esc_1_FIN € Summary" xfId="6023"/>
    <cellStyle name="___laroux_1_EWC 43.5MW8oMtresc 3_25_02v2w_esc_1_One Corp Summary" xfId="6024"/>
    <cellStyle name="___laroux_1_EWC 43.5MW8oMtresc 3_25_02v2w_esc_2" xfId="320"/>
    <cellStyle name="___laroux_1_FIN € Summary" xfId="6025"/>
    <cellStyle name="___laroux_1_One Corp Summary" xfId="6026"/>
    <cellStyle name="___laroux_1_Wind farm - operation CF" xfId="321"/>
    <cellStyle name="___laroux_1_Wind farm - operation CF_1" xfId="322"/>
    <cellStyle name="___laroux_2" xfId="323"/>
    <cellStyle name="___laroux_2 2" xfId="6027"/>
    <cellStyle name="___laroux_2 3" xfId="6028"/>
    <cellStyle name="___laroux_2_9. Staff Cost-External Services" xfId="6029"/>
    <cellStyle name="___laroux_2_Conversion" xfId="6030"/>
    <cellStyle name="___laroux_2_EWC 43.5MW8oMtresc 3_25_021" xfId="324"/>
    <cellStyle name="___laroux_2_EWC 43.5MW8oMtresc 3_25_021 2" xfId="325"/>
    <cellStyle name="___laroux_2_EWC 43.5MW8oMtresc 3_25_021 2 2" xfId="3407"/>
    <cellStyle name="___laroux_2_EWC 43.5MW8oMtresc 3_25_021 3" xfId="3406"/>
    <cellStyle name="___laroux_2_EWC 43.5MW8oMtresc 3_25_021_1" xfId="326"/>
    <cellStyle name="___laroux_2_EWC 43.5MW8oMtresc 3_25_021_1 2" xfId="6031"/>
    <cellStyle name="___laroux_2_EWC 43.5MW8oMtresc 3_25_021_1 3" xfId="6032"/>
    <cellStyle name="___laroux_2_EWC 43.5MW8oMtresc 3_25_021_1_9. Staff Cost-External Services" xfId="6033"/>
    <cellStyle name="___laroux_2_EWC 43.5MW8oMtresc 3_25_021_1_Conversion" xfId="6034"/>
    <cellStyle name="___laroux_2_EWC 43.5MW8oMtresc 3_25_021_1_FIN € Summary" xfId="6035"/>
    <cellStyle name="___laroux_2_EWC 43.5MW8oMtresc 3_25_021_1_One Corp Summary" xfId="6036"/>
    <cellStyle name="___laroux_2_EWC 43.5MW8oMtresc 3_25_02v2" xfId="327"/>
    <cellStyle name="___laroux_2_EWC 43.5MW8oMtresc 3_25_02v2 2" xfId="6037"/>
    <cellStyle name="___laroux_2_EWC 43.5MW8oMtresc 3_25_02v2 3" xfId="6038"/>
    <cellStyle name="___laroux_2_EWC 43.5MW8oMtresc 3_25_02v2_9. Staff Cost-External Services" xfId="6039"/>
    <cellStyle name="___laroux_2_EWC 43.5MW8oMtresc 3_25_02v2_Conversion" xfId="6040"/>
    <cellStyle name="___laroux_2_EWC 43.5MW8oMtresc 3_25_02v2_FIN € Summary" xfId="6041"/>
    <cellStyle name="___laroux_2_EWC 43.5MW8oMtresc 3_25_02v2_One Corp Summary" xfId="6042"/>
    <cellStyle name="___laroux_2_EWC 43.5MW8oMtresc 3_25_02v2w_esc" xfId="328"/>
    <cellStyle name="___laroux_2_EWC 43.5MW8oMtresc 3_25_02v2w_esc 2" xfId="6043"/>
    <cellStyle name="___laroux_2_EWC 43.5MW8oMtresc 3_25_02v2w_esc 3" xfId="6044"/>
    <cellStyle name="___laroux_2_EWC 43.5MW8oMtresc 3_25_02v2w_esc_1" xfId="329"/>
    <cellStyle name="___laroux_2_EWC 43.5MW8oMtresc 3_25_02v2w_esc_1 2" xfId="330"/>
    <cellStyle name="___laroux_2_EWC 43.5MW8oMtresc 3_25_02v2w_esc_1 2 2" xfId="3409"/>
    <cellStyle name="___laroux_2_EWC 43.5MW8oMtresc 3_25_02v2w_esc_1 3" xfId="3408"/>
    <cellStyle name="___laroux_2_EWC 43.5MW8oMtresc 3_25_02v2w_esc_9. Staff Cost-External Services" xfId="6045"/>
    <cellStyle name="___laroux_2_EWC 43.5MW8oMtresc 3_25_02v2w_esc_Conversion" xfId="6046"/>
    <cellStyle name="___laroux_2_EWC 43.5MW8oMtresc 3_25_02v2w_esc_FIN € Summary" xfId="6047"/>
    <cellStyle name="___laroux_2_EWC 43.5MW8oMtresc 3_25_02v2w_esc_One Corp Summary" xfId="6048"/>
    <cellStyle name="___laroux_2_FIN € Summary" xfId="6049"/>
    <cellStyle name="___laroux_2_One Corp Summary" xfId="6050"/>
    <cellStyle name="___laroux_2_Wind farm - operation CF" xfId="331"/>
    <cellStyle name="___laroux_2_Wind farm - operation CF 2" xfId="332"/>
    <cellStyle name="___laroux_2_Wind farm - operation CF 2 2" xfId="3411"/>
    <cellStyle name="___laroux_2_Wind farm - operation CF 3" xfId="3410"/>
    <cellStyle name="___laroux_3" xfId="333"/>
    <cellStyle name="___laroux_3 2" xfId="6051"/>
    <cellStyle name="___laroux_3 3" xfId="6052"/>
    <cellStyle name="___laroux_3_9. Staff Cost-External Services" xfId="6053"/>
    <cellStyle name="___laroux_3_Conversion" xfId="6054"/>
    <cellStyle name="___laroux_3_FIN € Summary" xfId="6055"/>
    <cellStyle name="___laroux_3_One Corp Summary" xfId="6056"/>
    <cellStyle name="___laroux_4" xfId="334"/>
    <cellStyle name="___laroux_4 2" xfId="6057"/>
    <cellStyle name="___laroux_4 3" xfId="6058"/>
    <cellStyle name="___laroux_4_9. Staff Cost-External Services" xfId="6059"/>
    <cellStyle name="___laroux_4_Conversion" xfId="6060"/>
    <cellStyle name="___laroux_4_FIN € Summary" xfId="6061"/>
    <cellStyle name="___laroux_4_One Corp Summary" xfId="6062"/>
    <cellStyle name="___laroux_5" xfId="335"/>
    <cellStyle name="___laroux_5 2" xfId="6063"/>
    <cellStyle name="___laroux_5 3" xfId="6064"/>
    <cellStyle name="___laroux_5_9. Staff Cost-External Services" xfId="6065"/>
    <cellStyle name="___laroux_5_Conversion" xfId="6066"/>
    <cellStyle name="___laroux_5_FIN € Summary" xfId="6067"/>
    <cellStyle name="___laroux_5_One Corp Summary" xfId="6068"/>
    <cellStyle name="___laroux_6" xfId="336"/>
    <cellStyle name="___laroux_6 2" xfId="6069"/>
    <cellStyle name="___laroux_6 3" xfId="6070"/>
    <cellStyle name="___laroux_6_9. Staff Cost-External Services" xfId="6071"/>
    <cellStyle name="___laroux_6_Conversion" xfId="6072"/>
    <cellStyle name="___laroux_6_FIN € Summary" xfId="6073"/>
    <cellStyle name="___laroux_6_One Corp Summary" xfId="6074"/>
    <cellStyle name="___laroux_7" xfId="337"/>
    <cellStyle name="___laroux_7 2" xfId="6075"/>
    <cellStyle name="___laroux_7 3" xfId="6076"/>
    <cellStyle name="___laroux_7_9. Staff Cost-External Services" xfId="6077"/>
    <cellStyle name="___laroux_7_Conversion" xfId="6078"/>
    <cellStyle name="___laroux_7_FIN € Summary" xfId="6079"/>
    <cellStyle name="___laroux_7_One Corp Summary" xfId="6080"/>
    <cellStyle name="___laroux_8" xfId="338"/>
    <cellStyle name="___laroux_8 2" xfId="339"/>
    <cellStyle name="___laroux_8 2 2" xfId="3413"/>
    <cellStyle name="___laroux_8 2_Xavier" xfId="6081"/>
    <cellStyle name="___laroux_8 2_Xavier 2" xfId="6082"/>
    <cellStyle name="___laroux_8 3" xfId="3412"/>
    <cellStyle name="___laroux_8 3 2" xfId="6083"/>
    <cellStyle name="___laroux_8 4" xfId="6084"/>
    <cellStyle name="___laroux_8 4 2" xfId="6085"/>
    <cellStyle name="___laroux_8 5" xfId="6086"/>
    <cellStyle name="___laroux_8 5 2" xfId="6087"/>
    <cellStyle name="___laroux_8 6" xfId="6088"/>
    <cellStyle name="___laroux_8 6 2" xfId="6089"/>
    <cellStyle name="___laroux_8 7" xfId="6090"/>
    <cellStyle name="___laroux_8 7 2" xfId="6091"/>
    <cellStyle name="___laroux_8 8" xfId="6092"/>
    <cellStyle name="___laroux_8 9" xfId="6093"/>
    <cellStyle name="___laroux_8_9. Staff Cost-External Services" xfId="6094"/>
    <cellStyle name="___laroux_8_9. Staff Cost-External Services 2" xfId="6095"/>
    <cellStyle name="___laroux_8_9. Staff Cost-External Services_1" xfId="6096"/>
    <cellStyle name="___laroux_8_9. Staff Cost-External Services_1 2" xfId="6097"/>
    <cellStyle name="___laroux_8_Actual" xfId="6098"/>
    <cellStyle name="___laroux_8_Actual 2" xfId="6099"/>
    <cellStyle name="___laroux_8_Actual_Xavier" xfId="6100"/>
    <cellStyle name="___laroux_8_Actual_Xavier 2" xfId="6101"/>
    <cellStyle name="___laroux_8_Conversion" xfId="6102"/>
    <cellStyle name="___laroux_8_Conversion 2" xfId="6103"/>
    <cellStyle name="___laroux_8_FIN € Summary" xfId="6104"/>
    <cellStyle name="___laroux_8_FIN € Summary 2" xfId="6105"/>
    <cellStyle name="___laroux_8_IFRS Elim" xfId="6106"/>
    <cellStyle name="___laroux_8_IFRS Elim 2" xfId="6107"/>
    <cellStyle name="___laroux_8_IFRS Elim_Xavier" xfId="6108"/>
    <cellStyle name="___laroux_8_IFRS Elim_Xavier 2" xfId="6109"/>
    <cellStyle name="___laroux_8_IFRS IS" xfId="6110"/>
    <cellStyle name="___laroux_8_IFRS IS 2" xfId="6111"/>
    <cellStyle name="___laroux_8_IFRS IS_Xavier" xfId="6112"/>
    <cellStyle name="___laroux_8_IFRS IS_Xavier 2" xfId="6113"/>
    <cellStyle name="___laroux_8_One Corp Summary" xfId="6114"/>
    <cellStyle name="___laroux_8_One Corp Summary 2" xfId="6115"/>
    <cellStyle name="___laroux_8_Plan IS" xfId="6116"/>
    <cellStyle name="___laroux_8_Plan IS 2" xfId="6117"/>
    <cellStyle name="___laroux_8_Plan IS_Xavier" xfId="6118"/>
    <cellStyle name="___laroux_8_Plan IS_Xavier 2" xfId="6119"/>
    <cellStyle name="___laroux_8_PlntIn" xfId="6120"/>
    <cellStyle name="___laroux_8_PlntIn 2" xfId="6121"/>
    <cellStyle name="___laroux_8_PlntIn_Xavier" xfId="6122"/>
    <cellStyle name="___laroux_8_PlntIn_Xavier 2" xfId="6123"/>
    <cellStyle name="___laroux_8_PPA" xfId="6124"/>
    <cellStyle name="___laroux_8_PPA 2" xfId="6125"/>
    <cellStyle name="___laroux_8_PPA_Xavier" xfId="6126"/>
    <cellStyle name="___laroux_8_PPA_Xavier 2" xfId="6127"/>
    <cellStyle name="___laroux_8_Xavier" xfId="6128"/>
    <cellStyle name="___laroux_8_Xavier 2" xfId="6129"/>
    <cellStyle name="___laroux_EWC 43.5MW8oMtresc 3_25_021" xfId="340"/>
    <cellStyle name="___laroux_EWC 43.5MW8oMtresc 3_25_021 2" xfId="6130"/>
    <cellStyle name="___laroux_EWC 43.5MW8oMtresc 3_25_021 3" xfId="6131"/>
    <cellStyle name="___laroux_EWC 43.5MW8oMtresc 3_25_021_1" xfId="341"/>
    <cellStyle name="___laroux_EWC 43.5MW8oMtresc 3_25_021_1 2" xfId="342"/>
    <cellStyle name="___laroux_EWC 43.5MW8oMtresc 3_25_021_1 2 2" xfId="3415"/>
    <cellStyle name="___laroux_EWC 43.5MW8oMtresc 3_25_021_1 3" xfId="3414"/>
    <cellStyle name="___laroux_EWC 43.5MW8oMtresc 3_25_021_9. Staff Cost-External Services" xfId="6132"/>
    <cellStyle name="___laroux_EWC 43.5MW8oMtresc 3_25_021_Conversion" xfId="6133"/>
    <cellStyle name="___laroux_EWC 43.5MW8oMtresc 3_25_021_FIN € Summary" xfId="6134"/>
    <cellStyle name="___laroux_EWC 43.5MW8oMtresc 3_25_021_One Corp Summary" xfId="6135"/>
    <cellStyle name="___laroux_EWC 43.5MW8oMtresc 3_25_02v2" xfId="343"/>
    <cellStyle name="___laroux_EWC 43.5MW8oMtresc 3_25_02v2 2" xfId="344"/>
    <cellStyle name="___laroux_EWC 43.5MW8oMtresc 3_25_02v2 2 2" xfId="3417"/>
    <cellStyle name="___laroux_EWC 43.5MW8oMtresc 3_25_02v2 3" xfId="3416"/>
    <cellStyle name="___laroux_EWC 43.5MW8oMtresc 3_25_02v2_1" xfId="345"/>
    <cellStyle name="___laroux_EWC 43.5MW8oMtresc 3_25_02v2_1 2" xfId="6136"/>
    <cellStyle name="___laroux_EWC 43.5MW8oMtresc 3_25_02v2_1 3" xfId="6137"/>
    <cellStyle name="___laroux_EWC 43.5MW8oMtresc 3_25_02v2_1_9. Staff Cost-External Services" xfId="6138"/>
    <cellStyle name="___laroux_EWC 43.5MW8oMtresc 3_25_02v2_1_Conversion" xfId="6139"/>
    <cellStyle name="___laroux_EWC 43.5MW8oMtresc 3_25_02v2_1_FIN € Summary" xfId="6140"/>
    <cellStyle name="___laroux_EWC 43.5MW8oMtresc 3_25_02v2_1_One Corp Summary" xfId="6141"/>
    <cellStyle name="___laroux_EWC 43.5MW8oMtresc 3_25_02v2_2" xfId="346"/>
    <cellStyle name="___laroux_EWC 43.5MW8oMtresc 3_25_02v2_2 2" xfId="347"/>
    <cellStyle name="___laroux_EWC 43.5MW8oMtresc 3_25_02v2_2 2 2" xfId="3419"/>
    <cellStyle name="___laroux_EWC 43.5MW8oMtresc 3_25_02v2_2 3" xfId="3418"/>
    <cellStyle name="___laroux_EWC 43.5MW8oMtresc 3_25_02v2w_esc" xfId="348"/>
    <cellStyle name="___laroux_EWC 43.5MW8oMtresc 3_25_02v2w_esc 2" xfId="349"/>
    <cellStyle name="___laroux_EWC 43.5MW8oMtresc 3_25_02v2w_esc 2 2" xfId="3421"/>
    <cellStyle name="___laroux_EWC 43.5MW8oMtresc 3_25_02v2w_esc 3" xfId="3420"/>
    <cellStyle name="___laroux_EWC 43.5MW8oMtresc 3_25_02v2w_esc_1" xfId="350"/>
    <cellStyle name="___laroux_EWC 43.5MW8oMtresc 3_25_02v2w_esc_1 2" xfId="6142"/>
    <cellStyle name="___laroux_EWC 43.5MW8oMtresc 3_25_02v2w_esc_1 3" xfId="6143"/>
    <cellStyle name="___laroux_EWC 43.5MW8oMtresc 3_25_02v2w_esc_1_9. Staff Cost-External Services" xfId="6144"/>
    <cellStyle name="___laroux_EWC 43.5MW8oMtresc 3_25_02v2w_esc_1_Conversion" xfId="6145"/>
    <cellStyle name="___laroux_EWC 43.5MW8oMtresc 3_25_02v2w_esc_1_FIN € Summary" xfId="6146"/>
    <cellStyle name="___laroux_EWC 43.5MW8oMtresc 3_25_02v2w_esc_1_One Corp Summary" xfId="6147"/>
    <cellStyle name="___laroux_Wind farm - operation CF" xfId="351"/>
    <cellStyle name="___laroux_Wind farm - operation CF 2" xfId="352"/>
    <cellStyle name="___laroux_Wind farm - operation CF 2 2" xfId="3423"/>
    <cellStyle name="___laroux_Wind farm - operation CF 3" xfId="3422"/>
    <cellStyle name="___laroux_Wind farm - operation CF_1" xfId="353"/>
    <cellStyle name="___laroux_Wind farm - operation CF_1 2" xfId="6148"/>
    <cellStyle name="___laroux_Wind farm - operation CF_1 3" xfId="6149"/>
    <cellStyle name="___laroux_Wind farm - operation CF_1_9. Staff Cost-External Services" xfId="6150"/>
    <cellStyle name="___laroux_Wind farm - operation CF_1_Conversion" xfId="6151"/>
    <cellStyle name="___laroux_Wind farm - operation CF_1_FIN € Summary" xfId="6152"/>
    <cellStyle name="___laroux_Wind farm - operation CF_1_One Corp Summary" xfId="6153"/>
    <cellStyle name="___PERSONAL" xfId="354"/>
    <cellStyle name="___PERSONAL 2" xfId="355"/>
    <cellStyle name="___PERSONAL 3" xfId="6154"/>
    <cellStyle name="___PERSONAL_1" xfId="356"/>
    <cellStyle name="___PERSONAL_1 2" xfId="357"/>
    <cellStyle name="___PERSONAL_1 2 2" xfId="3425"/>
    <cellStyle name="___PERSONAL_1 3" xfId="3424"/>
    <cellStyle name="___PERSONAL_1_EWC 43.5MW8oMtresc 3_25_021" xfId="358"/>
    <cellStyle name="___PERSONAL_1_EWC 43.5MW8oMtresc 3_25_021 2" xfId="6155"/>
    <cellStyle name="___PERSONAL_1_EWC 43.5MW8oMtresc 3_25_021 3" xfId="6156"/>
    <cellStyle name="___PERSONAL_1_EWC 43.5MW8oMtresc 3_25_021_1" xfId="359"/>
    <cellStyle name="___PERSONAL_1_EWC 43.5MW8oMtresc 3_25_021_1 2" xfId="360"/>
    <cellStyle name="___PERSONAL_1_EWC 43.5MW8oMtresc 3_25_021_1 2 2" xfId="3427"/>
    <cellStyle name="___PERSONAL_1_EWC 43.5MW8oMtresc 3_25_021_1 3" xfId="3426"/>
    <cellStyle name="___PERSONAL_1_EWC 43.5MW8oMtresc 3_25_021_9. Staff Cost-External Services" xfId="6157"/>
    <cellStyle name="___PERSONAL_1_EWC 43.5MW8oMtresc 3_25_021_Conversion" xfId="6158"/>
    <cellStyle name="___PERSONAL_1_EWC 43.5MW8oMtresc 3_25_021_FIN € Summary" xfId="6159"/>
    <cellStyle name="___PERSONAL_1_EWC 43.5MW8oMtresc 3_25_021_One Corp Summary" xfId="6160"/>
    <cellStyle name="___PERSONAL_1_EWC 43.5MW8oMtresc 3_25_02v2" xfId="361"/>
    <cellStyle name="___PERSONAL_1_EWC 43.5MW8oMtresc 3_25_02v2 2" xfId="6161"/>
    <cellStyle name="___PERSONAL_1_EWC 43.5MW8oMtresc 3_25_02v2 3" xfId="6162"/>
    <cellStyle name="___PERSONAL_1_EWC 43.5MW8oMtresc 3_25_02v2_1" xfId="362"/>
    <cellStyle name="___PERSONAL_1_EWC 43.5MW8oMtresc 3_25_02v2_1 2" xfId="363"/>
    <cellStyle name="___PERSONAL_1_EWC 43.5MW8oMtresc 3_25_02v2_1 2 2" xfId="3429"/>
    <cellStyle name="___PERSONAL_1_EWC 43.5MW8oMtresc 3_25_02v2_1 3" xfId="3428"/>
    <cellStyle name="___PERSONAL_1_EWC 43.5MW8oMtresc 3_25_02v2_1 3 2" xfId="6163"/>
    <cellStyle name="___PERSONAL_1_EWC 43.5MW8oMtresc 3_25_02v2_1 4" xfId="6164"/>
    <cellStyle name="___PERSONAL_1_EWC 43.5MW8oMtresc 3_25_02v2_1 4 2" xfId="6165"/>
    <cellStyle name="___PERSONAL_1_EWC 43.5MW8oMtresc 3_25_02v2_1 5" xfId="6166"/>
    <cellStyle name="___PERSONAL_1_EWC 43.5MW8oMtresc 3_25_02v2_1_9. Staff Cost-External Services" xfId="6167"/>
    <cellStyle name="___PERSONAL_1_EWC 43.5MW8oMtresc 3_25_02v2_1_9. Staff Cost-External Services 2" xfId="6168"/>
    <cellStyle name="___PERSONAL_1_EWC 43.5MW8oMtresc 3_25_02v2_1_Conversion" xfId="6169"/>
    <cellStyle name="___PERSONAL_1_EWC 43.5MW8oMtresc 3_25_02v2_1_Conversion 2" xfId="6170"/>
    <cellStyle name="___PERSONAL_1_EWC 43.5MW8oMtresc 3_25_02v2_1_FIN € Summary" xfId="6171"/>
    <cellStyle name="___PERSONAL_1_EWC 43.5MW8oMtresc 3_25_02v2_1_FIN € Summary 2" xfId="6172"/>
    <cellStyle name="___PERSONAL_1_EWC 43.5MW8oMtresc 3_25_02v2_1_One Corp Summary" xfId="6173"/>
    <cellStyle name="___PERSONAL_1_EWC 43.5MW8oMtresc 3_25_02v2_1_One Corp Summary 2" xfId="6174"/>
    <cellStyle name="___PERSONAL_1_EWC 43.5MW8oMtresc 3_25_02v2_2" xfId="364"/>
    <cellStyle name="___PERSONAL_1_EWC 43.5MW8oMtresc 3_25_02v2_2 2" xfId="365"/>
    <cellStyle name="___PERSONAL_1_EWC 43.5MW8oMtresc 3_25_02v2_2 2 2" xfId="3431"/>
    <cellStyle name="___PERSONAL_1_EWC 43.5MW8oMtresc 3_25_02v2_2 3" xfId="3430"/>
    <cellStyle name="___PERSONAL_1_EWC 43.5MW8oMtresc 3_25_02v2_9. Staff Cost-External Services" xfId="6175"/>
    <cellStyle name="___PERSONAL_1_EWC 43.5MW8oMtresc 3_25_02v2_Conversion" xfId="6176"/>
    <cellStyle name="___PERSONAL_1_EWC 43.5MW8oMtresc 3_25_02v2_FIN € Summary" xfId="6177"/>
    <cellStyle name="___PERSONAL_1_EWC 43.5MW8oMtresc 3_25_02v2_One Corp Summary" xfId="6178"/>
    <cellStyle name="___PERSONAL_1_EWC 43.5MW8oMtresc 3_25_02v2w_esc" xfId="366"/>
    <cellStyle name="___PERSONAL_1_EWC 43.5MW8oMtresc 3_25_02v2w_esc 2" xfId="367"/>
    <cellStyle name="___PERSONAL_1_EWC 43.5MW8oMtresc 3_25_02v2w_esc 2 2" xfId="3433"/>
    <cellStyle name="___PERSONAL_1_EWC 43.5MW8oMtresc 3_25_02v2w_esc 3" xfId="3432"/>
    <cellStyle name="___PERSONAL_1_EWC 43.5MW8oMtresc 3_25_02v2w_esc_1" xfId="368"/>
    <cellStyle name="___PERSONAL_1_EWC 43.5MW8oMtresc 3_25_02v2w_esc_1 2" xfId="369"/>
    <cellStyle name="___PERSONAL_1_EWC 43.5MW8oMtresc 3_25_02v2w_esc_1 2 2" xfId="3435"/>
    <cellStyle name="___PERSONAL_1_EWC 43.5MW8oMtresc 3_25_02v2w_esc_1 3" xfId="3434"/>
    <cellStyle name="___PERSONAL_1_EWC 43.5MW8oMtresc 3_25_02v2w_esc_1 3 2" xfId="6179"/>
    <cellStyle name="___PERSONAL_1_EWC 43.5MW8oMtresc 3_25_02v2w_esc_1 4" xfId="6180"/>
    <cellStyle name="___PERSONAL_1_EWC 43.5MW8oMtresc 3_25_02v2w_esc_1 4 2" xfId="6181"/>
    <cellStyle name="___PERSONAL_1_EWC 43.5MW8oMtresc 3_25_02v2w_esc_1 5" xfId="6182"/>
    <cellStyle name="___PERSONAL_1_EWC 43.5MW8oMtresc 3_25_02v2w_esc_1_9. Staff Cost-External Services" xfId="6183"/>
    <cellStyle name="___PERSONAL_1_EWC 43.5MW8oMtresc 3_25_02v2w_esc_1_9. Staff Cost-External Services 2" xfId="6184"/>
    <cellStyle name="___PERSONAL_1_EWC 43.5MW8oMtresc 3_25_02v2w_esc_1_Conversion" xfId="6185"/>
    <cellStyle name="___PERSONAL_1_EWC 43.5MW8oMtresc 3_25_02v2w_esc_1_Conversion 2" xfId="6186"/>
    <cellStyle name="___PERSONAL_1_EWC 43.5MW8oMtresc 3_25_02v2w_esc_1_FIN € Summary" xfId="6187"/>
    <cellStyle name="___PERSONAL_1_EWC 43.5MW8oMtresc 3_25_02v2w_esc_1_FIN € Summary 2" xfId="6188"/>
    <cellStyle name="___PERSONAL_1_EWC 43.5MW8oMtresc 3_25_02v2w_esc_1_One Corp Summary" xfId="6189"/>
    <cellStyle name="___PERSONAL_1_EWC 43.5MW8oMtresc 3_25_02v2w_esc_1_One Corp Summary 2" xfId="6190"/>
    <cellStyle name="___PERSONAL_1_Wind farm - operation CF" xfId="370"/>
    <cellStyle name="___PERSONAL_1_Wind farm - operation CF 2" xfId="6191"/>
    <cellStyle name="___PERSONAL_1_Wind farm - operation CF 3" xfId="6192"/>
    <cellStyle name="___PERSONAL_1_Wind farm - operation CF_1" xfId="371"/>
    <cellStyle name="___PERSONAL_1_Wind farm - operation CF_1 2" xfId="372"/>
    <cellStyle name="___PERSONAL_1_Wind farm - operation CF_1 2 2" xfId="3437"/>
    <cellStyle name="___PERSONAL_1_Wind farm - operation CF_1 3" xfId="3436"/>
    <cellStyle name="___PERSONAL_1_Wind farm - operation CF_1 3 2" xfId="6193"/>
    <cellStyle name="___PERSONAL_1_Wind farm - operation CF_1 4" xfId="6194"/>
    <cellStyle name="___PERSONAL_1_Wind farm - operation CF_1 4 2" xfId="6195"/>
    <cellStyle name="___PERSONAL_1_Wind farm - operation CF_1 5" xfId="6196"/>
    <cellStyle name="___PERSONAL_1_Wind farm - operation CF_1_9. Staff Cost-External Services" xfId="6197"/>
    <cellStyle name="___PERSONAL_1_Wind farm - operation CF_1_9. Staff Cost-External Services 2" xfId="6198"/>
    <cellStyle name="___PERSONAL_1_Wind farm - operation CF_1_Conversion" xfId="6199"/>
    <cellStyle name="___PERSONAL_1_Wind farm - operation CF_1_Conversion 2" xfId="6200"/>
    <cellStyle name="___PERSONAL_1_Wind farm - operation CF_1_FIN € Summary" xfId="6201"/>
    <cellStyle name="___PERSONAL_1_Wind farm - operation CF_1_FIN € Summary 2" xfId="6202"/>
    <cellStyle name="___PERSONAL_1_Wind farm - operation CF_1_One Corp Summary" xfId="6203"/>
    <cellStyle name="___PERSONAL_1_Wind farm - operation CF_1_One Corp Summary 2" xfId="6204"/>
    <cellStyle name="___PERSONAL_1_Wind farm - operation CF_9. Staff Cost-External Services" xfId="6205"/>
    <cellStyle name="___PERSONAL_1_Wind farm - operation CF_Conversion" xfId="6206"/>
    <cellStyle name="___PERSONAL_1_Wind farm - operation CF_FIN € Summary" xfId="6207"/>
    <cellStyle name="___PERSONAL_1_Wind farm - operation CF_One Corp Summary" xfId="6208"/>
    <cellStyle name="___PERSONAL_2" xfId="373"/>
    <cellStyle name="___PERSONAL_2 2" xfId="374"/>
    <cellStyle name="___PERSONAL_2 2 2" xfId="3439"/>
    <cellStyle name="___PERSONAL_2 2_Xavier" xfId="6209"/>
    <cellStyle name="___PERSONAL_2 2_Xavier 2" xfId="6210"/>
    <cellStyle name="___PERSONAL_2 3" xfId="3438"/>
    <cellStyle name="___PERSONAL_2 3 2" xfId="6211"/>
    <cellStyle name="___PERSONAL_2 4" xfId="6212"/>
    <cellStyle name="___PERSONAL_2 4 2" xfId="6213"/>
    <cellStyle name="___PERSONAL_2 5" xfId="6214"/>
    <cellStyle name="___PERSONAL_2 5 2" xfId="6215"/>
    <cellStyle name="___PERSONAL_2 6" xfId="6216"/>
    <cellStyle name="___PERSONAL_2 6 2" xfId="6217"/>
    <cellStyle name="___PERSONAL_2 7" xfId="6218"/>
    <cellStyle name="___PERSONAL_2 7 2" xfId="6219"/>
    <cellStyle name="___PERSONAL_2 8" xfId="6220"/>
    <cellStyle name="___PERSONAL_2 9" xfId="6221"/>
    <cellStyle name="___PERSONAL_2_9. Staff Cost-External Services" xfId="6222"/>
    <cellStyle name="___PERSONAL_2_9. Staff Cost-External Services 2" xfId="6223"/>
    <cellStyle name="___PERSONAL_2_9. Staff Cost-External Services_1" xfId="6224"/>
    <cellStyle name="___PERSONAL_2_9. Staff Cost-External Services_1 2" xfId="6225"/>
    <cellStyle name="___PERSONAL_2_Actual" xfId="6226"/>
    <cellStyle name="___PERSONAL_2_Actual 2" xfId="6227"/>
    <cellStyle name="___PERSONAL_2_Actual_Xavier" xfId="6228"/>
    <cellStyle name="___PERSONAL_2_Actual_Xavier 2" xfId="6229"/>
    <cellStyle name="___PERSONAL_2_Conversion" xfId="6230"/>
    <cellStyle name="___PERSONAL_2_Conversion 2" xfId="6231"/>
    <cellStyle name="___PERSONAL_2_EWC 43.5MW8oMtresc 3_25_021" xfId="375"/>
    <cellStyle name="___PERSONAL_2_EWC 43.5MW8oMtresc 3_25_021 2" xfId="376"/>
    <cellStyle name="___PERSONAL_2_EWC 43.5MW8oMtresc 3_25_021 2 2" xfId="3441"/>
    <cellStyle name="___PERSONAL_2_EWC 43.5MW8oMtresc 3_25_021 3" xfId="3440"/>
    <cellStyle name="___PERSONAL_2_EWC 43.5MW8oMtresc 3_25_021_1" xfId="377"/>
    <cellStyle name="___PERSONAL_2_EWC 43.5MW8oMtresc 3_25_021_1 2" xfId="378"/>
    <cellStyle name="___PERSONAL_2_EWC 43.5MW8oMtresc 3_25_021_1 2 2" xfId="3443"/>
    <cellStyle name="___PERSONAL_2_EWC 43.5MW8oMtresc 3_25_021_1 2_Xavier" xfId="6232"/>
    <cellStyle name="___PERSONAL_2_EWC 43.5MW8oMtresc 3_25_021_1 2_Xavier 2" xfId="6233"/>
    <cellStyle name="___PERSONAL_2_EWC 43.5MW8oMtresc 3_25_021_1 3" xfId="3442"/>
    <cellStyle name="___PERSONAL_2_EWC 43.5MW8oMtresc 3_25_021_1 3 2" xfId="6234"/>
    <cellStyle name="___PERSONAL_2_EWC 43.5MW8oMtresc 3_25_021_1 4" xfId="6235"/>
    <cellStyle name="___PERSONAL_2_EWC 43.5MW8oMtresc 3_25_021_1 4 2" xfId="6236"/>
    <cellStyle name="___PERSONAL_2_EWC 43.5MW8oMtresc 3_25_021_1 5" xfId="6237"/>
    <cellStyle name="___PERSONAL_2_EWC 43.5MW8oMtresc 3_25_021_1 5 2" xfId="6238"/>
    <cellStyle name="___PERSONAL_2_EWC 43.5MW8oMtresc 3_25_021_1 6" xfId="6239"/>
    <cellStyle name="___PERSONAL_2_EWC 43.5MW8oMtresc 3_25_021_1 6 2" xfId="6240"/>
    <cellStyle name="___PERSONAL_2_EWC 43.5MW8oMtresc 3_25_021_1 7" xfId="6241"/>
    <cellStyle name="___PERSONAL_2_EWC 43.5MW8oMtresc 3_25_021_1 7 2" xfId="6242"/>
    <cellStyle name="___PERSONAL_2_EWC 43.5MW8oMtresc 3_25_021_1 8" xfId="6243"/>
    <cellStyle name="___PERSONAL_2_EWC 43.5MW8oMtresc 3_25_021_1 9" xfId="6244"/>
    <cellStyle name="___PERSONAL_2_EWC 43.5MW8oMtresc 3_25_021_1_9. Staff Cost-External Services" xfId="6245"/>
    <cellStyle name="___PERSONAL_2_EWC 43.5MW8oMtresc 3_25_021_1_9. Staff Cost-External Services 2" xfId="6246"/>
    <cellStyle name="___PERSONAL_2_EWC 43.5MW8oMtresc 3_25_021_1_9. Staff Cost-External Services_1" xfId="6247"/>
    <cellStyle name="___PERSONAL_2_EWC 43.5MW8oMtresc 3_25_021_1_9. Staff Cost-External Services_1 2" xfId="6248"/>
    <cellStyle name="___PERSONAL_2_EWC 43.5MW8oMtresc 3_25_021_1_Actual" xfId="6249"/>
    <cellStyle name="___PERSONAL_2_EWC 43.5MW8oMtresc 3_25_021_1_Actual 2" xfId="6250"/>
    <cellStyle name="___PERSONAL_2_EWC 43.5MW8oMtresc 3_25_021_1_Actual_Xavier" xfId="6251"/>
    <cellStyle name="___PERSONAL_2_EWC 43.5MW8oMtresc 3_25_021_1_Actual_Xavier 2" xfId="6252"/>
    <cellStyle name="___PERSONAL_2_EWC 43.5MW8oMtresc 3_25_021_1_Conversion" xfId="6253"/>
    <cellStyle name="___PERSONAL_2_EWC 43.5MW8oMtresc 3_25_021_1_Conversion 2" xfId="6254"/>
    <cellStyle name="___PERSONAL_2_EWC 43.5MW8oMtresc 3_25_021_1_FIN € Summary" xfId="6255"/>
    <cellStyle name="___PERSONAL_2_EWC 43.5MW8oMtresc 3_25_021_1_FIN € Summary 2" xfId="6256"/>
    <cellStyle name="___PERSONAL_2_EWC 43.5MW8oMtresc 3_25_021_1_IFRS Elim" xfId="6257"/>
    <cellStyle name="___PERSONAL_2_EWC 43.5MW8oMtresc 3_25_021_1_IFRS Elim 2" xfId="6258"/>
    <cellStyle name="___PERSONAL_2_EWC 43.5MW8oMtresc 3_25_021_1_IFRS Elim_Xavier" xfId="6259"/>
    <cellStyle name="___PERSONAL_2_EWC 43.5MW8oMtresc 3_25_021_1_IFRS Elim_Xavier 2" xfId="6260"/>
    <cellStyle name="___PERSONAL_2_EWC 43.5MW8oMtresc 3_25_021_1_IFRS IS" xfId="6261"/>
    <cellStyle name="___PERSONAL_2_EWC 43.5MW8oMtresc 3_25_021_1_IFRS IS 2" xfId="6262"/>
    <cellStyle name="___PERSONAL_2_EWC 43.5MW8oMtresc 3_25_021_1_IFRS IS_Xavier" xfId="6263"/>
    <cellStyle name="___PERSONAL_2_EWC 43.5MW8oMtresc 3_25_021_1_IFRS IS_Xavier 2" xfId="6264"/>
    <cellStyle name="___PERSONAL_2_EWC 43.5MW8oMtresc 3_25_021_1_One Corp Summary" xfId="6265"/>
    <cellStyle name="___PERSONAL_2_EWC 43.5MW8oMtresc 3_25_021_1_One Corp Summary 2" xfId="6266"/>
    <cellStyle name="___PERSONAL_2_EWC 43.5MW8oMtresc 3_25_021_1_Plan IS" xfId="6267"/>
    <cellStyle name="___PERSONAL_2_EWC 43.5MW8oMtresc 3_25_021_1_Plan IS 2" xfId="6268"/>
    <cellStyle name="___PERSONAL_2_EWC 43.5MW8oMtresc 3_25_021_1_Plan IS_Xavier" xfId="6269"/>
    <cellStyle name="___PERSONAL_2_EWC 43.5MW8oMtresc 3_25_021_1_Plan IS_Xavier 2" xfId="6270"/>
    <cellStyle name="___PERSONAL_2_EWC 43.5MW8oMtresc 3_25_021_1_PlntIn" xfId="6271"/>
    <cellStyle name="___PERSONAL_2_EWC 43.5MW8oMtresc 3_25_021_1_PlntIn 2" xfId="6272"/>
    <cellStyle name="___PERSONAL_2_EWC 43.5MW8oMtresc 3_25_021_1_PlntIn_Xavier" xfId="6273"/>
    <cellStyle name="___PERSONAL_2_EWC 43.5MW8oMtresc 3_25_021_1_PlntIn_Xavier 2" xfId="6274"/>
    <cellStyle name="___PERSONAL_2_EWC 43.5MW8oMtresc 3_25_021_1_PPA" xfId="6275"/>
    <cellStyle name="___PERSONAL_2_EWC 43.5MW8oMtresc 3_25_021_1_PPA 2" xfId="6276"/>
    <cellStyle name="___PERSONAL_2_EWC 43.5MW8oMtresc 3_25_021_1_PPA_Xavier" xfId="6277"/>
    <cellStyle name="___PERSONAL_2_EWC 43.5MW8oMtresc 3_25_021_1_PPA_Xavier 2" xfId="6278"/>
    <cellStyle name="___PERSONAL_2_EWC 43.5MW8oMtresc 3_25_021_1_Xavier" xfId="6279"/>
    <cellStyle name="___PERSONAL_2_EWC 43.5MW8oMtresc 3_25_021_1_Xavier 2" xfId="6280"/>
    <cellStyle name="___PERSONAL_2_EWC 43.5MW8oMtresc 3_25_02v2" xfId="379"/>
    <cellStyle name="___PERSONAL_2_EWC 43.5MW8oMtresc 3_25_02v2 2" xfId="380"/>
    <cellStyle name="___PERSONAL_2_EWC 43.5MW8oMtresc 3_25_02v2 2 2" xfId="3445"/>
    <cellStyle name="___PERSONAL_2_EWC 43.5MW8oMtresc 3_25_02v2 3" xfId="3444"/>
    <cellStyle name="___PERSONAL_2_EWC 43.5MW8oMtresc 3_25_02v2w_esc" xfId="381"/>
    <cellStyle name="___PERSONAL_2_EWC 43.5MW8oMtresc 3_25_02v2w_esc 2" xfId="382"/>
    <cellStyle name="___PERSONAL_2_EWC 43.5MW8oMtresc 3_25_02v2w_esc 2 2" xfId="3447"/>
    <cellStyle name="___PERSONAL_2_EWC 43.5MW8oMtresc 3_25_02v2w_esc 2_Xavier" xfId="6281"/>
    <cellStyle name="___PERSONAL_2_EWC 43.5MW8oMtresc 3_25_02v2w_esc 2_Xavier 2" xfId="6282"/>
    <cellStyle name="___PERSONAL_2_EWC 43.5MW8oMtresc 3_25_02v2w_esc 3" xfId="3446"/>
    <cellStyle name="___PERSONAL_2_EWC 43.5MW8oMtresc 3_25_02v2w_esc 3 2" xfId="6283"/>
    <cellStyle name="___PERSONAL_2_EWC 43.5MW8oMtresc 3_25_02v2w_esc 4" xfId="6284"/>
    <cellStyle name="___PERSONAL_2_EWC 43.5MW8oMtresc 3_25_02v2w_esc 4 2" xfId="6285"/>
    <cellStyle name="___PERSONAL_2_EWC 43.5MW8oMtresc 3_25_02v2w_esc 5" xfId="6286"/>
    <cellStyle name="___PERSONAL_2_EWC 43.5MW8oMtresc 3_25_02v2w_esc 5 2" xfId="6287"/>
    <cellStyle name="___PERSONAL_2_EWC 43.5MW8oMtresc 3_25_02v2w_esc 6" xfId="6288"/>
    <cellStyle name="___PERSONAL_2_EWC 43.5MW8oMtresc 3_25_02v2w_esc 6 2" xfId="6289"/>
    <cellStyle name="___PERSONAL_2_EWC 43.5MW8oMtresc 3_25_02v2w_esc 7" xfId="6290"/>
    <cellStyle name="___PERSONAL_2_EWC 43.5MW8oMtresc 3_25_02v2w_esc 7 2" xfId="6291"/>
    <cellStyle name="___PERSONAL_2_EWC 43.5MW8oMtresc 3_25_02v2w_esc 8" xfId="6292"/>
    <cellStyle name="___PERSONAL_2_EWC 43.5MW8oMtresc 3_25_02v2w_esc 9" xfId="6293"/>
    <cellStyle name="___PERSONAL_2_EWC 43.5MW8oMtresc 3_25_02v2w_esc_1" xfId="383"/>
    <cellStyle name="___PERSONAL_2_EWC 43.5MW8oMtresc 3_25_02v2w_esc_1 2" xfId="384"/>
    <cellStyle name="___PERSONAL_2_EWC 43.5MW8oMtresc 3_25_02v2w_esc_1 2 2" xfId="3449"/>
    <cellStyle name="___PERSONAL_2_EWC 43.5MW8oMtresc 3_25_02v2w_esc_1 3" xfId="3448"/>
    <cellStyle name="___PERSONAL_2_EWC 43.5MW8oMtresc 3_25_02v2w_esc_1 3 2" xfId="6294"/>
    <cellStyle name="___PERSONAL_2_EWC 43.5MW8oMtresc 3_25_02v2w_esc_1 4" xfId="6295"/>
    <cellStyle name="___PERSONAL_2_EWC 43.5MW8oMtresc 3_25_02v2w_esc_1 4 2" xfId="6296"/>
    <cellStyle name="___PERSONAL_2_EWC 43.5MW8oMtresc 3_25_02v2w_esc_1 5" xfId="6297"/>
    <cellStyle name="___PERSONAL_2_EWC 43.5MW8oMtresc 3_25_02v2w_esc_1_9. Staff Cost-External Services" xfId="6298"/>
    <cellStyle name="___PERSONAL_2_EWC 43.5MW8oMtresc 3_25_02v2w_esc_1_9. Staff Cost-External Services 2" xfId="6299"/>
    <cellStyle name="___PERSONAL_2_EWC 43.5MW8oMtresc 3_25_02v2w_esc_1_Conversion" xfId="6300"/>
    <cellStyle name="___PERSONAL_2_EWC 43.5MW8oMtresc 3_25_02v2w_esc_1_Conversion 2" xfId="6301"/>
    <cellStyle name="___PERSONAL_2_EWC 43.5MW8oMtresc 3_25_02v2w_esc_1_FIN € Summary" xfId="6302"/>
    <cellStyle name="___PERSONAL_2_EWC 43.5MW8oMtresc 3_25_02v2w_esc_1_FIN € Summary 2" xfId="6303"/>
    <cellStyle name="___PERSONAL_2_EWC 43.5MW8oMtresc 3_25_02v2w_esc_1_One Corp Summary" xfId="6304"/>
    <cellStyle name="___PERSONAL_2_EWC 43.5MW8oMtresc 3_25_02v2w_esc_1_One Corp Summary 2" xfId="6305"/>
    <cellStyle name="___PERSONAL_2_EWC 43.5MW8oMtresc 3_25_02v2w_esc_9. Staff Cost-External Services" xfId="6306"/>
    <cellStyle name="___PERSONAL_2_EWC 43.5MW8oMtresc 3_25_02v2w_esc_9. Staff Cost-External Services 2" xfId="6307"/>
    <cellStyle name="___PERSONAL_2_EWC 43.5MW8oMtresc 3_25_02v2w_esc_9. Staff Cost-External Services_1" xfId="6308"/>
    <cellStyle name="___PERSONAL_2_EWC 43.5MW8oMtresc 3_25_02v2w_esc_9. Staff Cost-External Services_1 2" xfId="6309"/>
    <cellStyle name="___PERSONAL_2_EWC 43.5MW8oMtresc 3_25_02v2w_esc_Actual" xfId="6310"/>
    <cellStyle name="___PERSONAL_2_EWC 43.5MW8oMtresc 3_25_02v2w_esc_Actual 2" xfId="6311"/>
    <cellStyle name="___PERSONAL_2_EWC 43.5MW8oMtresc 3_25_02v2w_esc_Actual_Xavier" xfId="6312"/>
    <cellStyle name="___PERSONAL_2_EWC 43.5MW8oMtresc 3_25_02v2w_esc_Actual_Xavier 2" xfId="6313"/>
    <cellStyle name="___PERSONAL_2_EWC 43.5MW8oMtresc 3_25_02v2w_esc_Conversion" xfId="6314"/>
    <cellStyle name="___PERSONAL_2_EWC 43.5MW8oMtresc 3_25_02v2w_esc_Conversion 2" xfId="6315"/>
    <cellStyle name="___PERSONAL_2_EWC 43.5MW8oMtresc 3_25_02v2w_esc_FIN € Summary" xfId="6316"/>
    <cellStyle name="___PERSONAL_2_EWC 43.5MW8oMtresc 3_25_02v2w_esc_FIN € Summary 2" xfId="6317"/>
    <cellStyle name="___PERSONAL_2_EWC 43.5MW8oMtresc 3_25_02v2w_esc_IFRS Elim" xfId="6318"/>
    <cellStyle name="___PERSONAL_2_EWC 43.5MW8oMtresc 3_25_02v2w_esc_IFRS Elim 2" xfId="6319"/>
    <cellStyle name="___PERSONAL_2_EWC 43.5MW8oMtresc 3_25_02v2w_esc_IFRS Elim_Xavier" xfId="6320"/>
    <cellStyle name="___PERSONAL_2_EWC 43.5MW8oMtresc 3_25_02v2w_esc_IFRS Elim_Xavier 2" xfId="6321"/>
    <cellStyle name="___PERSONAL_2_EWC 43.5MW8oMtresc 3_25_02v2w_esc_IFRS IS" xfId="6322"/>
    <cellStyle name="___PERSONAL_2_EWC 43.5MW8oMtresc 3_25_02v2w_esc_IFRS IS 2" xfId="6323"/>
    <cellStyle name="___PERSONAL_2_EWC 43.5MW8oMtresc 3_25_02v2w_esc_IFRS IS_Xavier" xfId="6324"/>
    <cellStyle name="___PERSONAL_2_EWC 43.5MW8oMtresc 3_25_02v2w_esc_IFRS IS_Xavier 2" xfId="6325"/>
    <cellStyle name="___PERSONAL_2_EWC 43.5MW8oMtresc 3_25_02v2w_esc_One Corp Summary" xfId="6326"/>
    <cellStyle name="___PERSONAL_2_EWC 43.5MW8oMtresc 3_25_02v2w_esc_One Corp Summary 2" xfId="6327"/>
    <cellStyle name="___PERSONAL_2_EWC 43.5MW8oMtresc 3_25_02v2w_esc_Plan IS" xfId="6328"/>
    <cellStyle name="___PERSONAL_2_EWC 43.5MW8oMtresc 3_25_02v2w_esc_Plan IS 2" xfId="6329"/>
    <cellStyle name="___PERSONAL_2_EWC 43.5MW8oMtresc 3_25_02v2w_esc_Plan IS_Xavier" xfId="6330"/>
    <cellStyle name="___PERSONAL_2_EWC 43.5MW8oMtresc 3_25_02v2w_esc_Plan IS_Xavier 2" xfId="6331"/>
    <cellStyle name="___PERSONAL_2_EWC 43.5MW8oMtresc 3_25_02v2w_esc_PlntIn" xfId="6332"/>
    <cellStyle name="___PERSONAL_2_EWC 43.5MW8oMtresc 3_25_02v2w_esc_PlntIn 2" xfId="6333"/>
    <cellStyle name="___PERSONAL_2_EWC 43.5MW8oMtresc 3_25_02v2w_esc_PlntIn_Xavier" xfId="6334"/>
    <cellStyle name="___PERSONAL_2_EWC 43.5MW8oMtresc 3_25_02v2w_esc_PlntIn_Xavier 2" xfId="6335"/>
    <cellStyle name="___PERSONAL_2_EWC 43.5MW8oMtresc 3_25_02v2w_esc_PPA" xfId="6336"/>
    <cellStyle name="___PERSONAL_2_EWC 43.5MW8oMtresc 3_25_02v2w_esc_PPA 2" xfId="6337"/>
    <cellStyle name="___PERSONAL_2_EWC 43.5MW8oMtresc 3_25_02v2w_esc_PPA_Xavier" xfId="6338"/>
    <cellStyle name="___PERSONAL_2_EWC 43.5MW8oMtresc 3_25_02v2w_esc_PPA_Xavier 2" xfId="6339"/>
    <cellStyle name="___PERSONAL_2_EWC 43.5MW8oMtresc 3_25_02v2w_esc_Xavier" xfId="6340"/>
    <cellStyle name="___PERSONAL_2_EWC 43.5MW8oMtresc 3_25_02v2w_esc_Xavier 2" xfId="6341"/>
    <cellStyle name="___PERSONAL_2_FIN € Summary" xfId="6342"/>
    <cellStyle name="___PERSONAL_2_FIN € Summary 2" xfId="6343"/>
    <cellStyle name="___PERSONAL_2_IFRS Elim" xfId="6344"/>
    <cellStyle name="___PERSONAL_2_IFRS Elim 2" xfId="6345"/>
    <cellStyle name="___PERSONAL_2_IFRS Elim_Xavier" xfId="6346"/>
    <cellStyle name="___PERSONAL_2_IFRS Elim_Xavier 2" xfId="6347"/>
    <cellStyle name="___PERSONAL_2_IFRS IS" xfId="6348"/>
    <cellStyle name="___PERSONAL_2_IFRS IS 2" xfId="6349"/>
    <cellStyle name="___PERSONAL_2_IFRS IS_Xavier" xfId="6350"/>
    <cellStyle name="___PERSONAL_2_IFRS IS_Xavier 2" xfId="6351"/>
    <cellStyle name="___PERSONAL_2_One Corp Summary" xfId="6352"/>
    <cellStyle name="___PERSONAL_2_One Corp Summary 2" xfId="6353"/>
    <cellStyle name="___PERSONAL_2_Plan IS" xfId="6354"/>
    <cellStyle name="___PERSONAL_2_Plan IS 2" xfId="6355"/>
    <cellStyle name="___PERSONAL_2_Plan IS_Xavier" xfId="6356"/>
    <cellStyle name="___PERSONAL_2_Plan IS_Xavier 2" xfId="6357"/>
    <cellStyle name="___PERSONAL_2_PlntIn" xfId="6358"/>
    <cellStyle name="___PERSONAL_2_PlntIn 2" xfId="6359"/>
    <cellStyle name="___PERSONAL_2_PlntIn_Xavier" xfId="6360"/>
    <cellStyle name="___PERSONAL_2_PlntIn_Xavier 2" xfId="6361"/>
    <cellStyle name="___PERSONAL_2_PPA" xfId="6362"/>
    <cellStyle name="___PERSONAL_2_PPA 2" xfId="6363"/>
    <cellStyle name="___PERSONAL_2_PPA_Xavier" xfId="6364"/>
    <cellStyle name="___PERSONAL_2_PPA_Xavier 2" xfId="6365"/>
    <cellStyle name="___PERSONAL_2_Wind farm - operation CF" xfId="385"/>
    <cellStyle name="___PERSONAL_2_Wind farm - operation CF 2" xfId="386"/>
    <cellStyle name="___PERSONAL_2_Wind farm - operation CF 2 2" xfId="3451"/>
    <cellStyle name="___PERSONAL_2_Wind farm - operation CF 3" xfId="3450"/>
    <cellStyle name="___PERSONAL_2_Wind farm - operation CF 3 2" xfId="6366"/>
    <cellStyle name="___PERSONAL_2_Wind farm - operation CF 4" xfId="6367"/>
    <cellStyle name="___PERSONAL_2_Wind farm - operation CF 4 2" xfId="6368"/>
    <cellStyle name="___PERSONAL_2_Wind farm - operation CF 5" xfId="6369"/>
    <cellStyle name="___PERSONAL_2_Wind farm - operation CF_1" xfId="387"/>
    <cellStyle name="___PERSONAL_2_Wind farm - operation CF_1 2" xfId="388"/>
    <cellStyle name="___PERSONAL_2_Wind farm - operation CF_1 2 2" xfId="3453"/>
    <cellStyle name="___PERSONAL_2_Wind farm - operation CF_1 3" xfId="3452"/>
    <cellStyle name="___PERSONAL_2_Wind farm - operation CF_9. Staff Cost-External Services" xfId="6370"/>
    <cellStyle name="___PERSONAL_2_Wind farm - operation CF_9. Staff Cost-External Services 2" xfId="6371"/>
    <cellStyle name="___PERSONAL_2_Wind farm - operation CF_Conversion" xfId="6372"/>
    <cellStyle name="___PERSONAL_2_Wind farm - operation CF_Conversion 2" xfId="6373"/>
    <cellStyle name="___PERSONAL_2_Wind farm - operation CF_FIN € Summary" xfId="6374"/>
    <cellStyle name="___PERSONAL_2_Wind farm - operation CF_FIN € Summary 2" xfId="6375"/>
    <cellStyle name="___PERSONAL_2_Wind farm - operation CF_One Corp Summary" xfId="6376"/>
    <cellStyle name="___PERSONAL_2_Wind farm - operation CF_One Corp Summary 2" xfId="6377"/>
    <cellStyle name="___PERSONAL_2_Xavier" xfId="6378"/>
    <cellStyle name="___PERSONAL_2_Xavier 2" xfId="6379"/>
    <cellStyle name="___PERSONAL_3" xfId="389"/>
    <cellStyle name="___PERSONAL_3 2" xfId="6380"/>
    <cellStyle name="___PERSONAL_3 3" xfId="6381"/>
    <cellStyle name="___PERSONAL_3_9. Staff Cost-External Services" xfId="6382"/>
    <cellStyle name="___PERSONAL_3_Conversion" xfId="6383"/>
    <cellStyle name="___PERSONAL_3_EWC 43.5MW8oMtresc 3_25_021" xfId="390"/>
    <cellStyle name="___PERSONAL_3_EWC 43.5MW8oMtresc 3_25_021 2" xfId="6384"/>
    <cellStyle name="___PERSONAL_3_EWC 43.5MW8oMtresc 3_25_021 3" xfId="6385"/>
    <cellStyle name="___PERSONAL_3_EWC 43.5MW8oMtresc 3_25_021_9. Staff Cost-External Services" xfId="6386"/>
    <cellStyle name="___PERSONAL_3_EWC 43.5MW8oMtresc 3_25_021_Conversion" xfId="6387"/>
    <cellStyle name="___PERSONAL_3_EWC 43.5MW8oMtresc 3_25_021_FIN € Summary" xfId="6388"/>
    <cellStyle name="___PERSONAL_3_EWC 43.5MW8oMtresc 3_25_021_One Corp Summary" xfId="6389"/>
    <cellStyle name="___PERSONAL_3_EWC 43.5MW8oMtresc 3_25_02v2" xfId="391"/>
    <cellStyle name="___PERSONAL_3_EWC 43.5MW8oMtresc 3_25_02v2 2" xfId="6390"/>
    <cellStyle name="___PERSONAL_3_EWC 43.5MW8oMtresc 3_25_02v2 3" xfId="6391"/>
    <cellStyle name="___PERSONAL_3_EWC 43.5MW8oMtresc 3_25_02v2_9. Staff Cost-External Services" xfId="6392"/>
    <cellStyle name="___PERSONAL_3_EWC 43.5MW8oMtresc 3_25_02v2_Conversion" xfId="6393"/>
    <cellStyle name="___PERSONAL_3_EWC 43.5MW8oMtresc 3_25_02v2_FIN € Summary" xfId="6394"/>
    <cellStyle name="___PERSONAL_3_EWC 43.5MW8oMtresc 3_25_02v2_One Corp Summary" xfId="6395"/>
    <cellStyle name="___PERSONAL_3_EWC 43.5MW8oMtresc 3_25_02v2w_esc" xfId="392"/>
    <cellStyle name="___PERSONAL_3_EWC 43.5MW8oMtresc 3_25_02v2w_esc 2" xfId="6396"/>
    <cellStyle name="___PERSONAL_3_EWC 43.5MW8oMtresc 3_25_02v2w_esc 3" xfId="6397"/>
    <cellStyle name="___PERSONAL_3_EWC 43.5MW8oMtresc 3_25_02v2w_esc_1" xfId="393"/>
    <cellStyle name="___PERSONAL_3_EWC 43.5MW8oMtresc 3_25_02v2w_esc_1 2" xfId="394"/>
    <cellStyle name="___PERSONAL_3_EWC 43.5MW8oMtresc 3_25_02v2w_esc_1 2 2" xfId="3455"/>
    <cellStyle name="___PERSONAL_3_EWC 43.5MW8oMtresc 3_25_02v2w_esc_1 3" xfId="3454"/>
    <cellStyle name="___PERSONAL_3_EWC 43.5MW8oMtresc 3_25_02v2w_esc_9. Staff Cost-External Services" xfId="6398"/>
    <cellStyle name="___PERSONAL_3_EWC 43.5MW8oMtresc 3_25_02v2w_esc_Conversion" xfId="6399"/>
    <cellStyle name="___PERSONAL_3_EWC 43.5MW8oMtresc 3_25_02v2w_esc_FIN € Summary" xfId="6400"/>
    <cellStyle name="___PERSONAL_3_EWC 43.5MW8oMtresc 3_25_02v2w_esc_One Corp Summary" xfId="6401"/>
    <cellStyle name="___PERSONAL_3_FIN € Summary" xfId="6402"/>
    <cellStyle name="___PERSONAL_3_One Corp Summary" xfId="6403"/>
    <cellStyle name="___PERSONAL_3_Wind farm - operation CF" xfId="395"/>
    <cellStyle name="___PERSONAL_3_Wind farm - operation CF 2" xfId="396"/>
    <cellStyle name="___PERSONAL_3_Wind farm - operation CF 2 2" xfId="3457"/>
    <cellStyle name="___PERSONAL_3_Wind farm - operation CF 3" xfId="3456"/>
    <cellStyle name="___PERSONAL_4" xfId="397"/>
    <cellStyle name="___PERSONAL_4 2" xfId="6404"/>
    <cellStyle name="___PERSONAL_4 3" xfId="6405"/>
    <cellStyle name="___PERSONAL_4_9. Staff Cost-External Services" xfId="6406"/>
    <cellStyle name="___PERSONAL_4_Conversion" xfId="6407"/>
    <cellStyle name="___PERSONAL_4_FIN € Summary" xfId="6408"/>
    <cellStyle name="___PERSONAL_4_One Corp Summary" xfId="6409"/>
    <cellStyle name="___PERSONAL_9. Staff Cost-External Services" xfId="6410"/>
    <cellStyle name="___PERSONAL_Conversion" xfId="6411"/>
    <cellStyle name="___PERSONAL_Electric Delivery Revenue Accts" xfId="398"/>
    <cellStyle name="___PERSONAL_EWC 43.5MW8oMtresc 3_25_021" xfId="399"/>
    <cellStyle name="___PERSONAL_EWC 43.5MW8oMtresc 3_25_021 2" xfId="400"/>
    <cellStyle name="___PERSONAL_EWC 43.5MW8oMtresc 3_25_021 2 2" xfId="3459"/>
    <cellStyle name="___PERSONAL_EWC 43.5MW8oMtresc 3_25_021 3" xfId="3458"/>
    <cellStyle name="___PERSONAL_EWC 43.5MW8oMtresc 3_25_02v2" xfId="401"/>
    <cellStyle name="___PERSONAL_EWC 43.5MW8oMtresc 3_25_02v2 2" xfId="402"/>
    <cellStyle name="___PERSONAL_EWC 43.5MW8oMtresc 3_25_02v2 2 2" xfId="3461"/>
    <cellStyle name="___PERSONAL_EWC 43.5MW8oMtresc 3_25_02v2 3" xfId="3460"/>
    <cellStyle name="___PERSONAL_EWC 43.5MW8oMtresc 3_25_02v2_1" xfId="403"/>
    <cellStyle name="___PERSONAL_EWC 43.5MW8oMtresc 3_25_02v2_1 2" xfId="404"/>
    <cellStyle name="___PERSONAL_EWC 43.5MW8oMtresc 3_25_02v2_1 3" xfId="6412"/>
    <cellStyle name="___PERSONAL_EWC 43.5MW8oMtresc 3_25_02v2_1_9. Staff Cost-External Services" xfId="6413"/>
    <cellStyle name="___PERSONAL_EWC 43.5MW8oMtresc 3_25_02v2_1_Conversion" xfId="6414"/>
    <cellStyle name="___PERSONAL_EWC 43.5MW8oMtresc 3_25_02v2_1_Electric Delivery Revenue Accts" xfId="405"/>
    <cellStyle name="___PERSONAL_EWC 43.5MW8oMtresc 3_25_02v2_1_FIN € Summary" xfId="6415"/>
    <cellStyle name="___PERSONAL_EWC 43.5MW8oMtresc 3_25_02v2_1_Flux Summary" xfId="406"/>
    <cellStyle name="___PERSONAL_EWC 43.5MW8oMtresc 3_25_02v2_1_O &amp; M Gas YTD" xfId="407"/>
    <cellStyle name="___PERSONAL_EWC 43.5MW8oMtresc 3_25_02v2_1_One Corp Summary" xfId="6416"/>
    <cellStyle name="___PERSONAL_EWC 43.5MW8oMtresc 3_25_02v2_1_RGE  Income Statement Flux GAAP Jan_2013 YTD" xfId="408"/>
    <cellStyle name="___PERSONAL_EWC 43.5MW8oMtresc 3_25_02v2_1_SUMMARY" xfId="409"/>
    <cellStyle name="___PERSONAL_EWC 43.5MW8oMtresc 3_25_02v2w_esc" xfId="410"/>
    <cellStyle name="___PERSONAL_EWC 43.5MW8oMtresc 3_25_02v2w_esc 2" xfId="411"/>
    <cellStyle name="___PERSONAL_EWC 43.5MW8oMtresc 3_25_02v2w_esc 2 2" xfId="3463"/>
    <cellStyle name="___PERSONAL_EWC 43.5MW8oMtresc 3_25_02v2w_esc 3" xfId="3462"/>
    <cellStyle name="___PERSONAL_EWC 43.5MW8oMtresc 3_25_02v2w_esc_1" xfId="412"/>
    <cellStyle name="___PERSONAL_EWC 43.5MW8oMtresc 3_25_02v2w_esc_1 2" xfId="413"/>
    <cellStyle name="___PERSONAL_EWC 43.5MW8oMtresc 3_25_02v2w_esc_1 2 2" xfId="3465"/>
    <cellStyle name="___PERSONAL_EWC 43.5MW8oMtresc 3_25_02v2w_esc_1 3" xfId="3464"/>
    <cellStyle name="___PERSONAL_FIN € Summary" xfId="6417"/>
    <cellStyle name="___PERSONAL_Flux Summary" xfId="414"/>
    <cellStyle name="___PERSONAL_O &amp; M Gas YTD" xfId="415"/>
    <cellStyle name="___PERSONAL_One Corp Summary" xfId="6418"/>
    <cellStyle name="___PERSONAL_RGE  Income Statement Flux GAAP Jan_2013 YTD" xfId="416"/>
    <cellStyle name="___PERSONAL_SUMMARY" xfId="417"/>
    <cellStyle name="___PERSONAL_Wind farm - operation CF" xfId="418"/>
    <cellStyle name="___PERSONAL_Wind farm - operation CF 2" xfId="419"/>
    <cellStyle name="___PERSONAL_Wind farm - operation CF 2 2" xfId="3467"/>
    <cellStyle name="___PERSONAL_Wind farm - operation CF 3" xfId="3466"/>
    <cellStyle name="___PERSONAL_Wind farm - operation CF_1" xfId="420"/>
    <cellStyle name="___PERSONAL_Wind farm - operation CF_1 2" xfId="421"/>
    <cellStyle name="___PERSONAL_Wind farm - operation CF_1 2 2" xfId="3469"/>
    <cellStyle name="___PERSONAL_Wind farm - operation CF_1 3" xfId="3468"/>
    <cellStyle name="___Query11" xfId="422"/>
    <cellStyle name="___Query11 2" xfId="423"/>
    <cellStyle name="___Query11 2 2" xfId="3471"/>
    <cellStyle name="___Query11 2_Xavier" xfId="6419"/>
    <cellStyle name="___Query11 2_Xavier 2" xfId="6420"/>
    <cellStyle name="___Query11 3" xfId="3470"/>
    <cellStyle name="___Query11 3 2" xfId="6421"/>
    <cellStyle name="___Query11 4" xfId="6422"/>
    <cellStyle name="___Query11 4 2" xfId="6423"/>
    <cellStyle name="___Query11 5" xfId="6424"/>
    <cellStyle name="___Query11 5 2" xfId="6425"/>
    <cellStyle name="___Query11 6" xfId="6426"/>
    <cellStyle name="___Query11 6 2" xfId="6427"/>
    <cellStyle name="___Query11 7" xfId="6428"/>
    <cellStyle name="___Query11 7 2" xfId="6429"/>
    <cellStyle name="___Query11 8" xfId="6430"/>
    <cellStyle name="___Query11 9" xfId="6431"/>
    <cellStyle name="___Query11_9. Staff Cost-External Services" xfId="6432"/>
    <cellStyle name="___Query11_9. Staff Cost-External Services 2" xfId="6433"/>
    <cellStyle name="___Query11_9. Staff Cost-External Services_1" xfId="6434"/>
    <cellStyle name="___Query11_9. Staff Cost-External Services_1 2" xfId="6435"/>
    <cellStyle name="___Query11_Actual" xfId="6436"/>
    <cellStyle name="___Query11_Actual 2" xfId="6437"/>
    <cellStyle name="___Query11_Actual_Xavier" xfId="6438"/>
    <cellStyle name="___Query11_Actual_Xavier 2" xfId="6439"/>
    <cellStyle name="___Query11_Conversion" xfId="6440"/>
    <cellStyle name="___Query11_Conversion 2" xfId="6441"/>
    <cellStyle name="___Query11_FIN € Summary" xfId="6442"/>
    <cellStyle name="___Query11_FIN € Summary 2" xfId="6443"/>
    <cellStyle name="___Query11_IFRS Elim" xfId="6444"/>
    <cellStyle name="___Query11_IFRS Elim 2" xfId="6445"/>
    <cellStyle name="___Query11_IFRS Elim_Xavier" xfId="6446"/>
    <cellStyle name="___Query11_IFRS Elim_Xavier 2" xfId="6447"/>
    <cellStyle name="___Query11_IFRS IS" xfId="6448"/>
    <cellStyle name="___Query11_IFRS IS 2" xfId="6449"/>
    <cellStyle name="___Query11_IFRS IS_Xavier" xfId="6450"/>
    <cellStyle name="___Query11_IFRS IS_Xavier 2" xfId="6451"/>
    <cellStyle name="___Query11_One Corp Summary" xfId="6452"/>
    <cellStyle name="___Query11_One Corp Summary 2" xfId="6453"/>
    <cellStyle name="___Query11_Plan IS" xfId="6454"/>
    <cellStyle name="___Query11_Plan IS 2" xfId="6455"/>
    <cellStyle name="___Query11_Plan IS_Xavier" xfId="6456"/>
    <cellStyle name="___Query11_Plan IS_Xavier 2" xfId="6457"/>
    <cellStyle name="___Query11_PlntIn" xfId="6458"/>
    <cellStyle name="___Query11_PlntIn 2" xfId="6459"/>
    <cellStyle name="___Query11_PlntIn_Xavier" xfId="6460"/>
    <cellStyle name="___Query11_PlntIn_Xavier 2" xfId="6461"/>
    <cellStyle name="___Query11_PPA" xfId="6462"/>
    <cellStyle name="___Query11_PPA 2" xfId="6463"/>
    <cellStyle name="___Query11_PPA_Xavier" xfId="6464"/>
    <cellStyle name="___Query11_PPA_Xavier 2" xfId="6465"/>
    <cellStyle name="___Query11_Xavier" xfId="6466"/>
    <cellStyle name="___Query11_Xavier 2" xfId="6467"/>
    <cellStyle name="___Sheet1" xfId="424"/>
    <cellStyle name="___Sheet1 (2)" xfId="425"/>
    <cellStyle name="___Sheet1 (2) 2" xfId="6468"/>
    <cellStyle name="___Sheet1 (2) 3" xfId="6469"/>
    <cellStyle name="___Sheet1 (2)_9. Staff Cost-External Services" xfId="6470"/>
    <cellStyle name="___Sheet1 (2)_Conversion" xfId="6471"/>
    <cellStyle name="___Sheet1 (2)_FIN € Summary" xfId="6472"/>
    <cellStyle name="___Sheet1 (2)_One Corp Summary" xfId="6473"/>
    <cellStyle name="___Sheet1 2" xfId="6474"/>
    <cellStyle name="___Sheet1 3" xfId="6475"/>
    <cellStyle name="___Sheet1 4" xfId="6476"/>
    <cellStyle name="___Sheet1 5" xfId="6477"/>
    <cellStyle name="___Sheet1 6" xfId="6478"/>
    <cellStyle name="___Sheet1_9. Staff Cost-External Services" xfId="6479"/>
    <cellStyle name="___Sheet1_Conversion" xfId="6480"/>
    <cellStyle name="___Sheet1_FIN € Summary" xfId="6481"/>
    <cellStyle name="___Sheet1_One Corp Summary" xfId="6482"/>
    <cellStyle name="___Sheet2" xfId="426"/>
    <cellStyle name="___Sheet2 2" xfId="6483"/>
    <cellStyle name="___Sheet2 3" xfId="6484"/>
    <cellStyle name="___Sheet2_9. Staff Cost-External Services" xfId="6485"/>
    <cellStyle name="___Sheet2_Conversion" xfId="6486"/>
    <cellStyle name="___Sheet2_EWC 43.5MW8oMtresc 3_25_021" xfId="427"/>
    <cellStyle name="___Sheet2_EWC 43.5MW8oMtresc 3_25_021 2" xfId="428"/>
    <cellStyle name="___Sheet2_EWC 43.5MW8oMtresc 3_25_021 2 2" xfId="3473"/>
    <cellStyle name="___Sheet2_EWC 43.5MW8oMtresc 3_25_021 3" xfId="3472"/>
    <cellStyle name="___Sheet2_EWC 43.5MW8oMtresc 3_25_021_1" xfId="429"/>
    <cellStyle name="___Sheet2_EWC 43.5MW8oMtresc 3_25_021_1 2" xfId="6487"/>
    <cellStyle name="___Sheet2_EWC 43.5MW8oMtresc 3_25_021_1 3" xfId="6488"/>
    <cellStyle name="___Sheet2_EWC 43.5MW8oMtresc 3_25_021_1_9. Staff Cost-External Services" xfId="6489"/>
    <cellStyle name="___Sheet2_EWC 43.5MW8oMtresc 3_25_021_1_Conversion" xfId="6490"/>
    <cellStyle name="___Sheet2_EWC 43.5MW8oMtresc 3_25_021_1_FIN € Summary" xfId="6491"/>
    <cellStyle name="___Sheet2_EWC 43.5MW8oMtresc 3_25_021_1_One Corp Summary" xfId="6492"/>
    <cellStyle name="___Sheet2_EWC 43.5MW8oMtresc 3_25_02v2" xfId="430"/>
    <cellStyle name="___Sheet2_EWC 43.5MW8oMtresc 3_25_02v2 2" xfId="431"/>
    <cellStyle name="___Sheet2_EWC 43.5MW8oMtresc 3_25_02v2 2 2" xfId="3475"/>
    <cellStyle name="___Sheet2_EWC 43.5MW8oMtresc 3_25_02v2 3" xfId="3474"/>
    <cellStyle name="___Sheet2_EWC 43.5MW8oMtresc 3_25_02v2_1" xfId="432"/>
    <cellStyle name="___Sheet2_EWC 43.5MW8oMtresc 3_25_02v2_1 2" xfId="6493"/>
    <cellStyle name="___Sheet2_EWC 43.5MW8oMtresc 3_25_02v2_1 3" xfId="6494"/>
    <cellStyle name="___Sheet2_EWC 43.5MW8oMtresc 3_25_02v2_1_9. Staff Cost-External Services" xfId="6495"/>
    <cellStyle name="___Sheet2_EWC 43.5MW8oMtresc 3_25_02v2_1_Conversion" xfId="6496"/>
    <cellStyle name="___Sheet2_EWC 43.5MW8oMtresc 3_25_02v2_1_FIN € Summary" xfId="6497"/>
    <cellStyle name="___Sheet2_EWC 43.5MW8oMtresc 3_25_02v2_1_One Corp Summary" xfId="6498"/>
    <cellStyle name="___Sheet2_EWC 43.5MW8oMtresc 3_25_02v2w_esc" xfId="433"/>
    <cellStyle name="___Sheet2_EWC 43.5MW8oMtresc 3_25_02v2w_esc 2" xfId="434"/>
    <cellStyle name="___Sheet2_EWC 43.5MW8oMtresc 3_25_02v2w_esc 2 2" xfId="3477"/>
    <cellStyle name="___Sheet2_EWC 43.5MW8oMtresc 3_25_02v2w_esc 3" xfId="3476"/>
    <cellStyle name="___Sheet2_FIN € Summary" xfId="6499"/>
    <cellStyle name="___Sheet2_One Corp Summary" xfId="6500"/>
    <cellStyle name="___Sheet2_Wind farm - operation CF" xfId="435"/>
    <cellStyle name="___Sheet2_Wind farm - operation CF 2" xfId="436"/>
    <cellStyle name="___Sheet2_Wind farm - operation CF 2 2" xfId="3479"/>
    <cellStyle name="___Sheet2_Wind farm - operation CF 3" xfId="3478"/>
    <cellStyle name="_1RF03-TPA" xfId="437"/>
    <cellStyle name="_1RF03-TPA 2" xfId="438"/>
    <cellStyle name="_1RF03-TPA 2 2" xfId="3481"/>
    <cellStyle name="_1RF03-TPA 2_Xavier" xfId="6501"/>
    <cellStyle name="_1RF03-TPA 2_Xavier 2" xfId="6502"/>
    <cellStyle name="_1RF03-TPA 3" xfId="3480"/>
    <cellStyle name="_1RF03-TPA 3 2" xfId="6503"/>
    <cellStyle name="_1RF03-TPA 4" xfId="6504"/>
    <cellStyle name="_1RF03-TPA 4 2" xfId="6505"/>
    <cellStyle name="_1RF03-TPA 5" xfId="6506"/>
    <cellStyle name="_1RF03-TPA 5 2" xfId="6507"/>
    <cellStyle name="_1RF03-TPA 6" xfId="6508"/>
    <cellStyle name="_1RF03-TPA 6 2" xfId="6509"/>
    <cellStyle name="_1RF03-TPA 7" xfId="6510"/>
    <cellStyle name="_1RF03-TPA 7 2" xfId="6511"/>
    <cellStyle name="_1RF03-TPA 8" xfId="6512"/>
    <cellStyle name="_1RF03-TPA 9" xfId="6513"/>
    <cellStyle name="_1RF03-TPA_9. Staff Cost-External Services" xfId="6514"/>
    <cellStyle name="_1RF03-TPA_9. Staff Cost-External Services 2" xfId="6515"/>
    <cellStyle name="_1RF03-TPA_Actual" xfId="6516"/>
    <cellStyle name="_1RF03-TPA_Actual 2" xfId="6517"/>
    <cellStyle name="_1RF03-TPA_Actual_Xavier" xfId="6518"/>
    <cellStyle name="_1RF03-TPA_Actual_Xavier 2" xfId="6519"/>
    <cellStyle name="_1RF03-TPA_Adams Report Recon Sept 08" xfId="439"/>
    <cellStyle name="_1RF03-TPA_Adams Report Recon Sept 08 2" xfId="440"/>
    <cellStyle name="_1RF03-TPA_Adams Report Recon Sept 08 2 2" xfId="3483"/>
    <cellStyle name="_1RF03-TPA_Adams Report Recon Sept 08 2_Xavier" xfId="6520"/>
    <cellStyle name="_1RF03-TPA_Adams Report Recon Sept 08 2_Xavier 2" xfId="6521"/>
    <cellStyle name="_1RF03-TPA_Adams Report Recon Sept 08 3" xfId="3482"/>
    <cellStyle name="_1RF03-TPA_Adams Report Recon Sept 08 3 2" xfId="6522"/>
    <cellStyle name="_1RF03-TPA_Adams Report Recon Sept 08 4" xfId="6523"/>
    <cellStyle name="_1RF03-TPA_Adams Report Recon Sept 08 4 2" xfId="6524"/>
    <cellStyle name="_1RF03-TPA_Adams Report Recon Sept 08 5" xfId="6525"/>
    <cellStyle name="_1RF03-TPA_Adams Report Recon Sept 08 5 2" xfId="6526"/>
    <cellStyle name="_1RF03-TPA_Adams Report Recon Sept 08 6" xfId="6527"/>
    <cellStyle name="_1RF03-TPA_Adams Report Recon Sept 08 6 2" xfId="6528"/>
    <cellStyle name="_1RF03-TPA_Adams Report Recon Sept 08 7" xfId="6529"/>
    <cellStyle name="_1RF03-TPA_Adams Report Recon Sept 08 7 2" xfId="6530"/>
    <cellStyle name="_1RF03-TPA_Adams Report Recon Sept 08 8" xfId="6531"/>
    <cellStyle name="_1RF03-TPA_Adams Report Recon Sept 08 9" xfId="6532"/>
    <cellStyle name="_1RF03-TPA_Adams Report Recon Sept 08_9. Staff Cost-External Services" xfId="6533"/>
    <cellStyle name="_1RF03-TPA_Adams Report Recon Sept 08_9. Staff Cost-External Services 2" xfId="6534"/>
    <cellStyle name="_1RF03-TPA_Adams Report Recon Sept 08_Actual" xfId="6535"/>
    <cellStyle name="_1RF03-TPA_Adams Report Recon Sept 08_Actual 2" xfId="6536"/>
    <cellStyle name="_1RF03-TPA_Adams Report Recon Sept 08_Actual_Xavier" xfId="6537"/>
    <cellStyle name="_1RF03-TPA_Adams Report Recon Sept 08_Actual_Xavier 2" xfId="6538"/>
    <cellStyle name="_1RF03-TPA_Adams Report Recon Sept 08_Conversion" xfId="6539"/>
    <cellStyle name="_1RF03-TPA_Adams Report Recon Sept 08_Conversion 2" xfId="6540"/>
    <cellStyle name="_1RF03-TPA_Adams Report Recon Sept 08_FIN € Summary" xfId="6541"/>
    <cellStyle name="_1RF03-TPA_Adams Report Recon Sept 08_FIN € Summary 2" xfId="6542"/>
    <cellStyle name="_1RF03-TPA_Adams Report Recon Sept 08_IFRS Elim" xfId="6543"/>
    <cellStyle name="_1RF03-TPA_Adams Report Recon Sept 08_IFRS Elim 2" xfId="6544"/>
    <cellStyle name="_1RF03-TPA_Adams Report Recon Sept 08_IFRS Elim_Xavier" xfId="6545"/>
    <cellStyle name="_1RF03-TPA_Adams Report Recon Sept 08_IFRS Elim_Xavier 2" xfId="6546"/>
    <cellStyle name="_1RF03-TPA_Adams Report Recon Sept 08_IFRS IS" xfId="6547"/>
    <cellStyle name="_1RF03-TPA_Adams Report Recon Sept 08_IFRS IS 2" xfId="6548"/>
    <cellStyle name="_1RF03-TPA_Adams Report Recon Sept 08_IFRS IS_Xavier" xfId="6549"/>
    <cellStyle name="_1RF03-TPA_Adams Report Recon Sept 08_IFRS IS_Xavier 2" xfId="6550"/>
    <cellStyle name="_1RF03-TPA_Adams Report Recon Sept 08_One Corp Summary" xfId="6551"/>
    <cellStyle name="_1RF03-TPA_Adams Report Recon Sept 08_One Corp Summary 2" xfId="6552"/>
    <cellStyle name="_1RF03-TPA_Adams Report Recon Sept 08_Plan IS" xfId="6553"/>
    <cellStyle name="_1RF03-TPA_Adams Report Recon Sept 08_Plan IS 2" xfId="6554"/>
    <cellStyle name="_1RF03-TPA_Adams Report Recon Sept 08_Plan IS_Xavier" xfId="6555"/>
    <cellStyle name="_1RF03-TPA_Adams Report Recon Sept 08_Plan IS_Xavier 2" xfId="6556"/>
    <cellStyle name="_1RF03-TPA_Adams Report Recon Sept 08_PlntIn" xfId="6557"/>
    <cellStyle name="_1RF03-TPA_Adams Report Recon Sept 08_PlntIn 2" xfId="6558"/>
    <cellStyle name="_1RF03-TPA_Adams Report Recon Sept 08_PlntIn_Xavier" xfId="6559"/>
    <cellStyle name="_1RF03-TPA_Adams Report Recon Sept 08_PlntIn_Xavier 2" xfId="6560"/>
    <cellStyle name="_1RF03-TPA_Adams Report Recon Sept 08_PPA" xfId="6561"/>
    <cellStyle name="_1RF03-TPA_Adams Report Recon Sept 08_PPA 2" xfId="6562"/>
    <cellStyle name="_1RF03-TPA_Adams Report Recon Sept 08_PPA_Xavier" xfId="6563"/>
    <cellStyle name="_1RF03-TPA_Adams Report Recon Sept 08_PPA_Xavier 2" xfId="6564"/>
    <cellStyle name="_1RF03-TPA_Adams Report Recon Sept 08_Xavier" xfId="6565"/>
    <cellStyle name="_1RF03-TPA_Adams Report Recon Sept 08_Xavier 2" xfId="6566"/>
    <cellStyle name="_1RF03-TPA_Book1" xfId="441"/>
    <cellStyle name="_1RF03-TPA_Book1 2" xfId="442"/>
    <cellStyle name="_1RF03-TPA_Book1 2 2" xfId="3485"/>
    <cellStyle name="_1RF03-TPA_Book1 2_Xavier" xfId="6567"/>
    <cellStyle name="_1RF03-TPA_Book1 2_Xavier 2" xfId="6568"/>
    <cellStyle name="_1RF03-TPA_Book1 3" xfId="3484"/>
    <cellStyle name="_1RF03-TPA_Book1 3 2" xfId="6569"/>
    <cellStyle name="_1RF03-TPA_Book1 4" xfId="6570"/>
    <cellStyle name="_1RF03-TPA_Book1 4 2" xfId="6571"/>
    <cellStyle name="_1RF03-TPA_Book1 5" xfId="6572"/>
    <cellStyle name="_1RF03-TPA_Book1 5 2" xfId="6573"/>
    <cellStyle name="_1RF03-TPA_Book1 6" xfId="6574"/>
    <cellStyle name="_1RF03-TPA_Book1 6 2" xfId="6575"/>
    <cellStyle name="_1RF03-TPA_Book1 7" xfId="6576"/>
    <cellStyle name="_1RF03-TPA_Book1 7 2" xfId="6577"/>
    <cellStyle name="_1RF03-TPA_Book1 8" xfId="6578"/>
    <cellStyle name="_1RF03-TPA_Book1 9" xfId="6579"/>
    <cellStyle name="_1RF03-TPA_Book1_9. Staff Cost-External Services" xfId="6580"/>
    <cellStyle name="_1RF03-TPA_Book1_9. Staff Cost-External Services 2" xfId="6581"/>
    <cellStyle name="_1RF03-TPA_Book1_Actual" xfId="6582"/>
    <cellStyle name="_1RF03-TPA_Book1_Actual 2" xfId="6583"/>
    <cellStyle name="_1RF03-TPA_Book1_Actual_Xavier" xfId="6584"/>
    <cellStyle name="_1RF03-TPA_Book1_Actual_Xavier 2" xfId="6585"/>
    <cellStyle name="_1RF03-TPA_Book1_Conversion" xfId="6586"/>
    <cellStyle name="_1RF03-TPA_Book1_Conversion 2" xfId="6587"/>
    <cellStyle name="_1RF03-TPA_Book1_FIN € Summary" xfId="6588"/>
    <cellStyle name="_1RF03-TPA_Book1_FIN € Summary 2" xfId="6589"/>
    <cellStyle name="_1RF03-TPA_Book1_IFRS Elim" xfId="6590"/>
    <cellStyle name="_1RF03-TPA_Book1_IFRS Elim 2" xfId="6591"/>
    <cellStyle name="_1RF03-TPA_Book1_IFRS Elim_Xavier" xfId="6592"/>
    <cellStyle name="_1RF03-TPA_Book1_IFRS Elim_Xavier 2" xfId="6593"/>
    <cellStyle name="_1RF03-TPA_Book1_IFRS IS" xfId="6594"/>
    <cellStyle name="_1RF03-TPA_Book1_IFRS IS 2" xfId="6595"/>
    <cellStyle name="_1RF03-TPA_Book1_IFRS IS_Xavier" xfId="6596"/>
    <cellStyle name="_1RF03-TPA_Book1_IFRS IS_Xavier 2" xfId="6597"/>
    <cellStyle name="_1RF03-TPA_Book1_One Corp Summary" xfId="6598"/>
    <cellStyle name="_1RF03-TPA_Book1_One Corp Summary 2" xfId="6599"/>
    <cellStyle name="_1RF03-TPA_Book1_Plan IS" xfId="6600"/>
    <cellStyle name="_1RF03-TPA_Book1_Plan IS 2" xfId="6601"/>
    <cellStyle name="_1RF03-TPA_Book1_Plan IS_Xavier" xfId="6602"/>
    <cellStyle name="_1RF03-TPA_Book1_Plan IS_Xavier 2" xfId="6603"/>
    <cellStyle name="_1RF03-TPA_Book1_PlntIn" xfId="6604"/>
    <cellStyle name="_1RF03-TPA_Book1_PlntIn 2" xfId="6605"/>
    <cellStyle name="_1RF03-TPA_Book1_PlntIn_Xavier" xfId="6606"/>
    <cellStyle name="_1RF03-TPA_Book1_PlntIn_Xavier 2" xfId="6607"/>
    <cellStyle name="_1RF03-TPA_Book1_PPA" xfId="6608"/>
    <cellStyle name="_1RF03-TPA_Book1_PPA 2" xfId="6609"/>
    <cellStyle name="_1RF03-TPA_Book1_PPA_Xavier" xfId="6610"/>
    <cellStyle name="_1RF03-TPA_Book1_PPA_Xavier 2" xfId="6611"/>
    <cellStyle name="_1RF03-TPA_Book1_Xavier" xfId="6612"/>
    <cellStyle name="_1RF03-TPA_Book1_Xavier 2" xfId="6613"/>
    <cellStyle name="_1RF03-TPA_Conversion" xfId="6614"/>
    <cellStyle name="_1RF03-TPA_Conversion 2" xfId="6615"/>
    <cellStyle name="_1RF03-TPA_FIN € Summary" xfId="6616"/>
    <cellStyle name="_1RF03-TPA_FIN € Summary 2" xfId="6617"/>
    <cellStyle name="_1RF03-TPA_IFRS Elim" xfId="6618"/>
    <cellStyle name="_1RF03-TPA_IFRS Elim 2" xfId="6619"/>
    <cellStyle name="_1RF03-TPA_IFRS Elim_Xavier" xfId="6620"/>
    <cellStyle name="_1RF03-TPA_IFRS Elim_Xavier 2" xfId="6621"/>
    <cellStyle name="_1RF03-TPA_IFRS IS" xfId="6622"/>
    <cellStyle name="_1RF03-TPA_IFRS IS 2" xfId="6623"/>
    <cellStyle name="_1RF03-TPA_IFRS IS_Xavier" xfId="6624"/>
    <cellStyle name="_1RF03-TPA_IFRS IS_Xavier 2" xfId="6625"/>
    <cellStyle name="_1RF03-TPA_NYSEG Assets" xfId="443"/>
    <cellStyle name="_1RF03-TPA_NYSEG Assets 2" xfId="444"/>
    <cellStyle name="_1RF03-TPA_NYSEG Assets 2 2" xfId="3487"/>
    <cellStyle name="_1RF03-TPA_NYSEG Assets 2_Xavier" xfId="6626"/>
    <cellStyle name="_1RF03-TPA_NYSEG Assets 2_Xavier 2" xfId="6627"/>
    <cellStyle name="_1RF03-TPA_NYSEG Assets 3" xfId="3486"/>
    <cellStyle name="_1RF03-TPA_NYSEG Assets 3 2" xfId="6628"/>
    <cellStyle name="_1RF03-TPA_NYSEG Assets 4" xfId="6629"/>
    <cellStyle name="_1RF03-TPA_NYSEG Assets 4 2" xfId="6630"/>
    <cellStyle name="_1RF03-TPA_NYSEG Assets 5" xfId="6631"/>
    <cellStyle name="_1RF03-TPA_NYSEG Assets 5 2" xfId="6632"/>
    <cellStyle name="_1RF03-TPA_NYSEG Assets 6" xfId="6633"/>
    <cellStyle name="_1RF03-TPA_NYSEG Assets 6 2" xfId="6634"/>
    <cellStyle name="_1RF03-TPA_NYSEG Assets 7" xfId="6635"/>
    <cellStyle name="_1RF03-TPA_NYSEG Assets 7 2" xfId="6636"/>
    <cellStyle name="_1RF03-TPA_NYSEG Assets 8" xfId="6637"/>
    <cellStyle name="_1RF03-TPA_NYSEG Assets 9" xfId="6638"/>
    <cellStyle name="_1RF03-TPA_NYSEG Assets_9. Staff Cost-External Services" xfId="6639"/>
    <cellStyle name="_1RF03-TPA_NYSEG Assets_9. Staff Cost-External Services 2" xfId="6640"/>
    <cellStyle name="_1RF03-TPA_NYSEG Assets_Actual" xfId="6641"/>
    <cellStyle name="_1RF03-TPA_NYSEG Assets_Actual 2" xfId="6642"/>
    <cellStyle name="_1RF03-TPA_NYSEG Assets_Actual_Xavier" xfId="6643"/>
    <cellStyle name="_1RF03-TPA_NYSEG Assets_Actual_Xavier 2" xfId="6644"/>
    <cellStyle name="_1RF03-TPA_NYSEG Assets_Conversion" xfId="6645"/>
    <cellStyle name="_1RF03-TPA_NYSEG Assets_Conversion 2" xfId="6646"/>
    <cellStyle name="_1RF03-TPA_NYSEG Assets_FIN € Summary" xfId="6647"/>
    <cellStyle name="_1RF03-TPA_NYSEG Assets_FIN € Summary 2" xfId="6648"/>
    <cellStyle name="_1RF03-TPA_NYSEG Assets_IFRS Elim" xfId="6649"/>
    <cellStyle name="_1RF03-TPA_NYSEG Assets_IFRS Elim 2" xfId="6650"/>
    <cellStyle name="_1RF03-TPA_NYSEG Assets_IFRS Elim_Xavier" xfId="6651"/>
    <cellStyle name="_1RF03-TPA_NYSEG Assets_IFRS Elim_Xavier 2" xfId="6652"/>
    <cellStyle name="_1RF03-TPA_NYSEG Assets_IFRS IS" xfId="6653"/>
    <cellStyle name="_1RF03-TPA_NYSEG Assets_IFRS IS 2" xfId="6654"/>
    <cellStyle name="_1RF03-TPA_NYSEG Assets_IFRS IS_Xavier" xfId="6655"/>
    <cellStyle name="_1RF03-TPA_NYSEG Assets_IFRS IS_Xavier 2" xfId="6656"/>
    <cellStyle name="_1RF03-TPA_NYSEG Assets_One Corp Summary" xfId="6657"/>
    <cellStyle name="_1RF03-TPA_NYSEG Assets_One Corp Summary 2" xfId="6658"/>
    <cellStyle name="_1RF03-TPA_NYSEG Assets_Plan IS" xfId="6659"/>
    <cellStyle name="_1RF03-TPA_NYSEG Assets_Plan IS 2" xfId="6660"/>
    <cellStyle name="_1RF03-TPA_NYSEG Assets_Plan IS_Xavier" xfId="6661"/>
    <cellStyle name="_1RF03-TPA_NYSEG Assets_Plan IS_Xavier 2" xfId="6662"/>
    <cellStyle name="_1RF03-TPA_NYSEG Assets_PlntIn" xfId="6663"/>
    <cellStyle name="_1RF03-TPA_NYSEG Assets_PlntIn 2" xfId="6664"/>
    <cellStyle name="_1RF03-TPA_NYSEG Assets_PlntIn_Xavier" xfId="6665"/>
    <cellStyle name="_1RF03-TPA_NYSEG Assets_PlntIn_Xavier 2" xfId="6666"/>
    <cellStyle name="_1RF03-TPA_NYSEG Assets_PPA" xfId="6667"/>
    <cellStyle name="_1RF03-TPA_NYSEG Assets_PPA 2" xfId="6668"/>
    <cellStyle name="_1RF03-TPA_NYSEG Assets_PPA_Xavier" xfId="6669"/>
    <cellStyle name="_1RF03-TPA_NYSEG Assets_PPA_Xavier 2" xfId="6670"/>
    <cellStyle name="_1RF03-TPA_NYSEG Assets_Xavier" xfId="6671"/>
    <cellStyle name="_1RF03-TPA_NYSEG Assets_Xavier 2" xfId="6672"/>
    <cellStyle name="_1RF03-TPA_NYSEG Liab" xfId="445"/>
    <cellStyle name="_1RF03-TPA_NYSEG Liab 2" xfId="446"/>
    <cellStyle name="_1RF03-TPA_NYSEG Liab 2 2" xfId="3489"/>
    <cellStyle name="_1RF03-TPA_NYSEG Liab 2_Xavier" xfId="6673"/>
    <cellStyle name="_1RF03-TPA_NYSEG Liab 2_Xavier 2" xfId="6674"/>
    <cellStyle name="_1RF03-TPA_NYSEG Liab 3" xfId="3488"/>
    <cellStyle name="_1RF03-TPA_NYSEG Liab 3 2" xfId="6675"/>
    <cellStyle name="_1RF03-TPA_NYSEG Liab 4" xfId="6676"/>
    <cellStyle name="_1RF03-TPA_NYSEG Liab 4 2" xfId="6677"/>
    <cellStyle name="_1RF03-TPA_NYSEG Liab 5" xfId="6678"/>
    <cellStyle name="_1RF03-TPA_NYSEG Liab 5 2" xfId="6679"/>
    <cellStyle name="_1RF03-TPA_NYSEG Liab 6" xfId="6680"/>
    <cellStyle name="_1RF03-TPA_NYSEG Liab 6 2" xfId="6681"/>
    <cellStyle name="_1RF03-TPA_NYSEG Liab 7" xfId="6682"/>
    <cellStyle name="_1RF03-TPA_NYSEG Liab 7 2" xfId="6683"/>
    <cellStyle name="_1RF03-TPA_NYSEG Liab 8" xfId="6684"/>
    <cellStyle name="_1RF03-TPA_NYSEG Liab 9" xfId="6685"/>
    <cellStyle name="_1RF03-TPA_NYSEG Liab_9. Staff Cost-External Services" xfId="6686"/>
    <cellStyle name="_1RF03-TPA_NYSEG Liab_9. Staff Cost-External Services 2" xfId="6687"/>
    <cellStyle name="_1RF03-TPA_NYSEG Liab_Actual" xfId="6688"/>
    <cellStyle name="_1RF03-TPA_NYSEG Liab_Actual 2" xfId="6689"/>
    <cellStyle name="_1RF03-TPA_NYSEG Liab_Actual_Xavier" xfId="6690"/>
    <cellStyle name="_1RF03-TPA_NYSEG Liab_Actual_Xavier 2" xfId="6691"/>
    <cellStyle name="_1RF03-TPA_NYSEG Liab_Conversion" xfId="6692"/>
    <cellStyle name="_1RF03-TPA_NYSEG Liab_Conversion 2" xfId="6693"/>
    <cellStyle name="_1RF03-TPA_NYSEG Liab_FIN € Summary" xfId="6694"/>
    <cellStyle name="_1RF03-TPA_NYSEG Liab_FIN € Summary 2" xfId="6695"/>
    <cellStyle name="_1RF03-TPA_NYSEG Liab_IFRS Elim" xfId="6696"/>
    <cellStyle name="_1RF03-TPA_NYSEG Liab_IFRS Elim 2" xfId="6697"/>
    <cellStyle name="_1RF03-TPA_NYSEG Liab_IFRS Elim_Xavier" xfId="6698"/>
    <cellStyle name="_1RF03-TPA_NYSEG Liab_IFRS Elim_Xavier 2" xfId="6699"/>
    <cellStyle name="_1RF03-TPA_NYSEG Liab_IFRS IS" xfId="6700"/>
    <cellStyle name="_1RF03-TPA_NYSEG Liab_IFRS IS 2" xfId="6701"/>
    <cellStyle name="_1RF03-TPA_NYSEG Liab_IFRS IS_Xavier" xfId="6702"/>
    <cellStyle name="_1RF03-TPA_NYSEG Liab_IFRS IS_Xavier 2" xfId="6703"/>
    <cellStyle name="_1RF03-TPA_NYSEG Liab_One Corp Summary" xfId="6704"/>
    <cellStyle name="_1RF03-TPA_NYSEG Liab_One Corp Summary 2" xfId="6705"/>
    <cellStyle name="_1RF03-TPA_NYSEG Liab_Plan IS" xfId="6706"/>
    <cellStyle name="_1RF03-TPA_NYSEG Liab_Plan IS 2" xfId="6707"/>
    <cellStyle name="_1RF03-TPA_NYSEG Liab_Plan IS_Xavier" xfId="6708"/>
    <cellStyle name="_1RF03-TPA_NYSEG Liab_Plan IS_Xavier 2" xfId="6709"/>
    <cellStyle name="_1RF03-TPA_NYSEG Liab_PlntIn" xfId="6710"/>
    <cellStyle name="_1RF03-TPA_NYSEG Liab_PlntIn 2" xfId="6711"/>
    <cellStyle name="_1RF03-TPA_NYSEG Liab_PlntIn_Xavier" xfId="6712"/>
    <cellStyle name="_1RF03-TPA_NYSEG Liab_PlntIn_Xavier 2" xfId="6713"/>
    <cellStyle name="_1RF03-TPA_NYSEG Liab_PPA" xfId="6714"/>
    <cellStyle name="_1RF03-TPA_NYSEG Liab_PPA 2" xfId="6715"/>
    <cellStyle name="_1RF03-TPA_NYSEG Liab_PPA_Xavier" xfId="6716"/>
    <cellStyle name="_1RF03-TPA_NYSEG Liab_PPA_Xavier 2" xfId="6717"/>
    <cellStyle name="_1RF03-TPA_NYSEG Liab_Xavier" xfId="6718"/>
    <cellStyle name="_1RF03-TPA_NYSEG Liab_Xavier 2" xfId="6719"/>
    <cellStyle name="_1RF03-TPA_One Corp Summary" xfId="6720"/>
    <cellStyle name="_1RF03-TPA_One Corp Summary 2" xfId="6721"/>
    <cellStyle name="_1RF03-TPA_Plan IS" xfId="6722"/>
    <cellStyle name="_1RF03-TPA_Plan IS 2" xfId="6723"/>
    <cellStyle name="_1RF03-TPA_Plan IS_Xavier" xfId="6724"/>
    <cellStyle name="_1RF03-TPA_Plan IS_Xavier 2" xfId="6725"/>
    <cellStyle name="_1RF03-TPA_PlntIn" xfId="6726"/>
    <cellStyle name="_1RF03-TPA_PlntIn 2" xfId="6727"/>
    <cellStyle name="_1RF03-TPA_PlntIn_Xavier" xfId="6728"/>
    <cellStyle name="_1RF03-TPA_PlntIn_Xavier 2" xfId="6729"/>
    <cellStyle name="_1RF03-TPA_PPA" xfId="6730"/>
    <cellStyle name="_1RF03-TPA_PPA 2" xfId="6731"/>
    <cellStyle name="_1RF03-TPA_PPA_Xavier" xfId="6732"/>
    <cellStyle name="_1RF03-TPA_PPA_Xavier 2" xfId="6733"/>
    <cellStyle name="_1RF03-TPA_Reg Asset 2008 changes-summary Jan" xfId="447"/>
    <cellStyle name="_1RF03-TPA_Reg Asset 2008 changes-summary Jan 2" xfId="448"/>
    <cellStyle name="_1RF03-TPA_Reg Asset 2008 changes-summary Jan 2 2" xfId="3491"/>
    <cellStyle name="_1RF03-TPA_Reg Asset 2008 changes-summary Jan 2_Xavier" xfId="6734"/>
    <cellStyle name="_1RF03-TPA_Reg Asset 2008 changes-summary Jan 2_Xavier 2" xfId="6735"/>
    <cellStyle name="_1RF03-TPA_Reg Asset 2008 changes-summary Jan 3" xfId="3490"/>
    <cellStyle name="_1RF03-TPA_Reg Asset 2008 changes-summary Jan 3 2" xfId="6736"/>
    <cellStyle name="_1RF03-TPA_Reg Asset 2008 changes-summary Jan 4" xfId="6737"/>
    <cellStyle name="_1RF03-TPA_Reg Asset 2008 changes-summary Jan 4 2" xfId="6738"/>
    <cellStyle name="_1RF03-TPA_Reg Asset 2008 changes-summary Jan 5" xfId="6739"/>
    <cellStyle name="_1RF03-TPA_Reg Asset 2008 changes-summary Jan 5 2" xfId="6740"/>
    <cellStyle name="_1RF03-TPA_Reg Asset 2008 changes-summary Jan 6" xfId="6741"/>
    <cellStyle name="_1RF03-TPA_Reg Asset 2008 changes-summary Jan 6 2" xfId="6742"/>
    <cellStyle name="_1RF03-TPA_Reg Asset 2008 changes-summary Jan 7" xfId="6743"/>
    <cellStyle name="_1RF03-TPA_Reg Asset 2008 changes-summary Jan 7 2" xfId="6744"/>
    <cellStyle name="_1RF03-TPA_Reg Asset 2008 changes-summary Jan 8" xfId="6745"/>
    <cellStyle name="_1RF03-TPA_Reg Asset 2008 changes-summary Jan 9" xfId="6746"/>
    <cellStyle name="_1RF03-TPA_Reg Asset 2008 changes-summary Jan_9. Staff Cost-External Services" xfId="6747"/>
    <cellStyle name="_1RF03-TPA_Reg Asset 2008 changes-summary Jan_9. Staff Cost-External Services 2" xfId="6748"/>
    <cellStyle name="_1RF03-TPA_Reg Asset 2008 changes-summary Jan_Actual" xfId="6749"/>
    <cellStyle name="_1RF03-TPA_Reg Asset 2008 changes-summary Jan_Actual 2" xfId="6750"/>
    <cellStyle name="_1RF03-TPA_Reg Asset 2008 changes-summary Jan_Actual_Xavier" xfId="6751"/>
    <cellStyle name="_1RF03-TPA_Reg Asset 2008 changes-summary Jan_Actual_Xavier 2" xfId="6752"/>
    <cellStyle name="_1RF03-TPA_Reg Asset 2008 changes-summary Jan_Conversion" xfId="6753"/>
    <cellStyle name="_1RF03-TPA_Reg Asset 2008 changes-summary Jan_Conversion 2" xfId="6754"/>
    <cellStyle name="_1RF03-TPA_Reg Asset 2008 changes-summary Jan_FIN € Summary" xfId="6755"/>
    <cellStyle name="_1RF03-TPA_Reg Asset 2008 changes-summary Jan_FIN € Summary 2" xfId="6756"/>
    <cellStyle name="_1RF03-TPA_Reg Asset 2008 changes-summary Jan_IFRS Elim" xfId="6757"/>
    <cellStyle name="_1RF03-TPA_Reg Asset 2008 changes-summary Jan_IFRS Elim 2" xfId="6758"/>
    <cellStyle name="_1RF03-TPA_Reg Asset 2008 changes-summary Jan_IFRS Elim_Xavier" xfId="6759"/>
    <cellStyle name="_1RF03-TPA_Reg Asset 2008 changes-summary Jan_IFRS Elim_Xavier 2" xfId="6760"/>
    <cellStyle name="_1RF03-TPA_Reg Asset 2008 changes-summary Jan_IFRS IS" xfId="6761"/>
    <cellStyle name="_1RF03-TPA_Reg Asset 2008 changes-summary Jan_IFRS IS 2" xfId="6762"/>
    <cellStyle name="_1RF03-TPA_Reg Asset 2008 changes-summary Jan_IFRS IS_Xavier" xfId="6763"/>
    <cellStyle name="_1RF03-TPA_Reg Asset 2008 changes-summary Jan_IFRS IS_Xavier 2" xfId="6764"/>
    <cellStyle name="_1RF03-TPA_Reg Asset 2008 changes-summary Jan_One Corp Summary" xfId="6765"/>
    <cellStyle name="_1RF03-TPA_Reg Asset 2008 changes-summary Jan_One Corp Summary 2" xfId="6766"/>
    <cellStyle name="_1RF03-TPA_Reg Asset 2008 changes-summary Jan_Plan IS" xfId="6767"/>
    <cellStyle name="_1RF03-TPA_Reg Asset 2008 changes-summary Jan_Plan IS 2" xfId="6768"/>
    <cellStyle name="_1RF03-TPA_Reg Asset 2008 changes-summary Jan_Plan IS_Xavier" xfId="6769"/>
    <cellStyle name="_1RF03-TPA_Reg Asset 2008 changes-summary Jan_Plan IS_Xavier 2" xfId="6770"/>
    <cellStyle name="_1RF03-TPA_Reg Asset 2008 changes-summary Jan_PlntIn" xfId="6771"/>
    <cellStyle name="_1RF03-TPA_Reg Asset 2008 changes-summary Jan_PlntIn 2" xfId="6772"/>
    <cellStyle name="_1RF03-TPA_Reg Asset 2008 changes-summary Jan_PlntIn_Xavier" xfId="6773"/>
    <cellStyle name="_1RF03-TPA_Reg Asset 2008 changes-summary Jan_PlntIn_Xavier 2" xfId="6774"/>
    <cellStyle name="_1RF03-TPA_Reg Asset 2008 changes-summary Jan_PPA" xfId="6775"/>
    <cellStyle name="_1RF03-TPA_Reg Asset 2008 changes-summary Jan_PPA 2" xfId="6776"/>
    <cellStyle name="_1RF03-TPA_Reg Asset 2008 changes-summary Jan_PPA_Xavier" xfId="6777"/>
    <cellStyle name="_1RF03-TPA_Reg Asset 2008 changes-summary Jan_PPA_Xavier 2" xfId="6778"/>
    <cellStyle name="_1RF03-TPA_Reg Asset 2008 changes-summary Jan_Xavier" xfId="6779"/>
    <cellStyle name="_1RF03-TPA_Reg Asset 2008 changes-summary Jan_Xavier 2" xfId="6780"/>
    <cellStyle name="_1RF03-TPA_Xavier" xfId="6781"/>
    <cellStyle name="_1RF03-TPA_Xavier 2" xfId="6782"/>
    <cellStyle name="_1RF03-TRP" xfId="449"/>
    <cellStyle name="_1RF03-TRP 2" xfId="450"/>
    <cellStyle name="_1RF03-TRP 2 2" xfId="3493"/>
    <cellStyle name="_1RF03-TRP 2_Xavier" xfId="6783"/>
    <cellStyle name="_1RF03-TRP 2_Xavier 2" xfId="6784"/>
    <cellStyle name="_1RF03-TRP 3" xfId="3492"/>
    <cellStyle name="_1RF03-TRP 3 2" xfId="6785"/>
    <cellStyle name="_1RF03-TRP 4" xfId="6786"/>
    <cellStyle name="_1RF03-TRP 4 2" xfId="6787"/>
    <cellStyle name="_1RF03-TRP 5" xfId="6788"/>
    <cellStyle name="_1RF03-TRP 5 2" xfId="6789"/>
    <cellStyle name="_1RF03-TRP 6" xfId="6790"/>
    <cellStyle name="_1RF03-TRP 6 2" xfId="6791"/>
    <cellStyle name="_1RF03-TRP 7" xfId="6792"/>
    <cellStyle name="_1RF03-TRP 7 2" xfId="6793"/>
    <cellStyle name="_1RF03-TRP 8" xfId="6794"/>
    <cellStyle name="_1RF03-TRP 9" xfId="6795"/>
    <cellStyle name="_1RF03-TRP_9. Staff Cost-External Services" xfId="6796"/>
    <cellStyle name="_1RF03-TRP_9. Staff Cost-External Services 2" xfId="6797"/>
    <cellStyle name="_1RF03-TRP_Actual" xfId="6798"/>
    <cellStyle name="_1RF03-TRP_Actual 2" xfId="6799"/>
    <cellStyle name="_1RF03-TRP_Actual_Xavier" xfId="6800"/>
    <cellStyle name="_1RF03-TRP_Actual_Xavier 2" xfId="6801"/>
    <cellStyle name="_1RF03-TRP_Adams Report Recon Sept 08" xfId="451"/>
    <cellStyle name="_1RF03-TRP_Adams Report Recon Sept 08 2" xfId="452"/>
    <cellStyle name="_1RF03-TRP_Adams Report Recon Sept 08 2 2" xfId="3495"/>
    <cellStyle name="_1RF03-TRP_Adams Report Recon Sept 08 2_Xavier" xfId="6802"/>
    <cellStyle name="_1RF03-TRP_Adams Report Recon Sept 08 2_Xavier 2" xfId="6803"/>
    <cellStyle name="_1RF03-TRP_Adams Report Recon Sept 08 3" xfId="3494"/>
    <cellStyle name="_1RF03-TRP_Adams Report Recon Sept 08 3 2" xfId="6804"/>
    <cellStyle name="_1RF03-TRP_Adams Report Recon Sept 08 4" xfId="6805"/>
    <cellStyle name="_1RF03-TRP_Adams Report Recon Sept 08 4 2" xfId="6806"/>
    <cellStyle name="_1RF03-TRP_Adams Report Recon Sept 08 5" xfId="6807"/>
    <cellStyle name="_1RF03-TRP_Adams Report Recon Sept 08 5 2" xfId="6808"/>
    <cellStyle name="_1RF03-TRP_Adams Report Recon Sept 08 6" xfId="6809"/>
    <cellStyle name="_1RF03-TRP_Adams Report Recon Sept 08 6 2" xfId="6810"/>
    <cellStyle name="_1RF03-TRP_Adams Report Recon Sept 08 7" xfId="6811"/>
    <cellStyle name="_1RF03-TRP_Adams Report Recon Sept 08 7 2" xfId="6812"/>
    <cellStyle name="_1RF03-TRP_Adams Report Recon Sept 08 8" xfId="6813"/>
    <cellStyle name="_1RF03-TRP_Adams Report Recon Sept 08 9" xfId="6814"/>
    <cellStyle name="_1RF03-TRP_Adams Report Recon Sept 08_9. Staff Cost-External Services" xfId="6815"/>
    <cellStyle name="_1RF03-TRP_Adams Report Recon Sept 08_9. Staff Cost-External Services 2" xfId="6816"/>
    <cellStyle name="_1RF03-TRP_Adams Report Recon Sept 08_Actual" xfId="6817"/>
    <cellStyle name="_1RF03-TRP_Adams Report Recon Sept 08_Actual 2" xfId="6818"/>
    <cellStyle name="_1RF03-TRP_Adams Report Recon Sept 08_Actual_Xavier" xfId="6819"/>
    <cellStyle name="_1RF03-TRP_Adams Report Recon Sept 08_Actual_Xavier 2" xfId="6820"/>
    <cellStyle name="_1RF03-TRP_Adams Report Recon Sept 08_Conversion" xfId="6821"/>
    <cellStyle name="_1RF03-TRP_Adams Report Recon Sept 08_Conversion 2" xfId="6822"/>
    <cellStyle name="_1RF03-TRP_Adams Report Recon Sept 08_FIN € Summary" xfId="6823"/>
    <cellStyle name="_1RF03-TRP_Adams Report Recon Sept 08_FIN € Summary 2" xfId="6824"/>
    <cellStyle name="_1RF03-TRP_Adams Report Recon Sept 08_IFRS Elim" xfId="6825"/>
    <cellStyle name="_1RF03-TRP_Adams Report Recon Sept 08_IFRS Elim 2" xfId="6826"/>
    <cellStyle name="_1RF03-TRP_Adams Report Recon Sept 08_IFRS Elim_Xavier" xfId="6827"/>
    <cellStyle name="_1RF03-TRP_Adams Report Recon Sept 08_IFRS Elim_Xavier 2" xfId="6828"/>
    <cellStyle name="_1RF03-TRP_Adams Report Recon Sept 08_IFRS IS" xfId="6829"/>
    <cellStyle name="_1RF03-TRP_Adams Report Recon Sept 08_IFRS IS 2" xfId="6830"/>
    <cellStyle name="_1RF03-TRP_Adams Report Recon Sept 08_IFRS IS_Xavier" xfId="6831"/>
    <cellStyle name="_1RF03-TRP_Adams Report Recon Sept 08_IFRS IS_Xavier 2" xfId="6832"/>
    <cellStyle name="_1RF03-TRP_Adams Report Recon Sept 08_One Corp Summary" xfId="6833"/>
    <cellStyle name="_1RF03-TRP_Adams Report Recon Sept 08_One Corp Summary 2" xfId="6834"/>
    <cellStyle name="_1RF03-TRP_Adams Report Recon Sept 08_Plan IS" xfId="6835"/>
    <cellStyle name="_1RF03-TRP_Adams Report Recon Sept 08_Plan IS 2" xfId="6836"/>
    <cellStyle name="_1RF03-TRP_Adams Report Recon Sept 08_Plan IS_Xavier" xfId="6837"/>
    <cellStyle name="_1RF03-TRP_Adams Report Recon Sept 08_Plan IS_Xavier 2" xfId="6838"/>
    <cellStyle name="_1RF03-TRP_Adams Report Recon Sept 08_PlntIn" xfId="6839"/>
    <cellStyle name="_1RF03-TRP_Adams Report Recon Sept 08_PlntIn 2" xfId="6840"/>
    <cellStyle name="_1RF03-TRP_Adams Report Recon Sept 08_PlntIn_Xavier" xfId="6841"/>
    <cellStyle name="_1RF03-TRP_Adams Report Recon Sept 08_PlntIn_Xavier 2" xfId="6842"/>
    <cellStyle name="_1RF03-TRP_Adams Report Recon Sept 08_PPA" xfId="6843"/>
    <cellStyle name="_1RF03-TRP_Adams Report Recon Sept 08_PPA 2" xfId="6844"/>
    <cellStyle name="_1RF03-TRP_Adams Report Recon Sept 08_PPA_Xavier" xfId="6845"/>
    <cellStyle name="_1RF03-TRP_Adams Report Recon Sept 08_PPA_Xavier 2" xfId="6846"/>
    <cellStyle name="_1RF03-TRP_Adams Report Recon Sept 08_Xavier" xfId="6847"/>
    <cellStyle name="_1RF03-TRP_Adams Report Recon Sept 08_Xavier 2" xfId="6848"/>
    <cellStyle name="_1RF03-TRP_Book1" xfId="453"/>
    <cellStyle name="_1RF03-TRP_Book1 2" xfId="454"/>
    <cellStyle name="_1RF03-TRP_Book1 2 2" xfId="3497"/>
    <cellStyle name="_1RF03-TRP_Book1 2_Xavier" xfId="6849"/>
    <cellStyle name="_1RF03-TRP_Book1 2_Xavier 2" xfId="6850"/>
    <cellStyle name="_1RF03-TRP_Book1 3" xfId="3496"/>
    <cellStyle name="_1RF03-TRP_Book1 3 2" xfId="6851"/>
    <cellStyle name="_1RF03-TRP_Book1 4" xfId="6852"/>
    <cellStyle name="_1RF03-TRP_Book1 4 2" xfId="6853"/>
    <cellStyle name="_1RF03-TRP_Book1 5" xfId="6854"/>
    <cellStyle name="_1RF03-TRP_Book1 5 2" xfId="6855"/>
    <cellStyle name="_1RF03-TRP_Book1 6" xfId="6856"/>
    <cellStyle name="_1RF03-TRP_Book1 6 2" xfId="6857"/>
    <cellStyle name="_1RF03-TRP_Book1 7" xfId="6858"/>
    <cellStyle name="_1RF03-TRP_Book1 7 2" xfId="6859"/>
    <cellStyle name="_1RF03-TRP_Book1 8" xfId="6860"/>
    <cellStyle name="_1RF03-TRP_Book1 9" xfId="6861"/>
    <cellStyle name="_1RF03-TRP_Book1_9. Staff Cost-External Services" xfId="6862"/>
    <cellStyle name="_1RF03-TRP_Book1_9. Staff Cost-External Services 2" xfId="6863"/>
    <cellStyle name="_1RF03-TRP_Book1_Actual" xfId="6864"/>
    <cellStyle name="_1RF03-TRP_Book1_Actual 2" xfId="6865"/>
    <cellStyle name="_1RF03-TRP_Book1_Actual_Xavier" xfId="6866"/>
    <cellStyle name="_1RF03-TRP_Book1_Actual_Xavier 2" xfId="6867"/>
    <cellStyle name="_1RF03-TRP_Book1_Conversion" xfId="6868"/>
    <cellStyle name="_1RF03-TRP_Book1_Conversion 2" xfId="6869"/>
    <cellStyle name="_1RF03-TRP_Book1_FIN € Summary" xfId="6870"/>
    <cellStyle name="_1RF03-TRP_Book1_FIN € Summary 2" xfId="6871"/>
    <cellStyle name="_1RF03-TRP_Book1_IFRS Elim" xfId="6872"/>
    <cellStyle name="_1RF03-TRP_Book1_IFRS Elim 2" xfId="6873"/>
    <cellStyle name="_1RF03-TRP_Book1_IFRS Elim_Xavier" xfId="6874"/>
    <cellStyle name="_1RF03-TRP_Book1_IFRS Elim_Xavier 2" xfId="6875"/>
    <cellStyle name="_1RF03-TRP_Book1_IFRS IS" xfId="6876"/>
    <cellStyle name="_1RF03-TRP_Book1_IFRS IS 2" xfId="6877"/>
    <cellStyle name="_1RF03-TRP_Book1_IFRS IS_Xavier" xfId="6878"/>
    <cellStyle name="_1RF03-TRP_Book1_IFRS IS_Xavier 2" xfId="6879"/>
    <cellStyle name="_1RF03-TRP_Book1_One Corp Summary" xfId="6880"/>
    <cellStyle name="_1RF03-TRP_Book1_One Corp Summary 2" xfId="6881"/>
    <cellStyle name="_1RF03-TRP_Book1_Plan IS" xfId="6882"/>
    <cellStyle name="_1RF03-TRP_Book1_Plan IS 2" xfId="6883"/>
    <cellStyle name="_1RF03-TRP_Book1_Plan IS_Xavier" xfId="6884"/>
    <cellStyle name="_1RF03-TRP_Book1_Plan IS_Xavier 2" xfId="6885"/>
    <cellStyle name="_1RF03-TRP_Book1_PlntIn" xfId="6886"/>
    <cellStyle name="_1RF03-TRP_Book1_PlntIn 2" xfId="6887"/>
    <cellStyle name="_1RF03-TRP_Book1_PlntIn_Xavier" xfId="6888"/>
    <cellStyle name="_1RF03-TRP_Book1_PlntIn_Xavier 2" xfId="6889"/>
    <cellStyle name="_1RF03-TRP_Book1_PPA" xfId="6890"/>
    <cellStyle name="_1RF03-TRP_Book1_PPA 2" xfId="6891"/>
    <cellStyle name="_1RF03-TRP_Book1_PPA_Xavier" xfId="6892"/>
    <cellStyle name="_1RF03-TRP_Book1_PPA_Xavier 2" xfId="6893"/>
    <cellStyle name="_1RF03-TRP_Book1_Xavier" xfId="6894"/>
    <cellStyle name="_1RF03-TRP_Book1_Xavier 2" xfId="6895"/>
    <cellStyle name="_1RF03-TRP_Conversion" xfId="6896"/>
    <cellStyle name="_1RF03-TRP_Conversion 2" xfId="6897"/>
    <cellStyle name="_1RF03-TRP_FIN € Summary" xfId="6898"/>
    <cellStyle name="_1RF03-TRP_FIN € Summary 2" xfId="6899"/>
    <cellStyle name="_1RF03-TRP_IFRS Elim" xfId="6900"/>
    <cellStyle name="_1RF03-TRP_IFRS Elim 2" xfId="6901"/>
    <cellStyle name="_1RF03-TRP_IFRS Elim_Xavier" xfId="6902"/>
    <cellStyle name="_1RF03-TRP_IFRS Elim_Xavier 2" xfId="6903"/>
    <cellStyle name="_1RF03-TRP_IFRS IS" xfId="6904"/>
    <cellStyle name="_1RF03-TRP_IFRS IS 2" xfId="6905"/>
    <cellStyle name="_1RF03-TRP_IFRS IS_Xavier" xfId="6906"/>
    <cellStyle name="_1RF03-TRP_IFRS IS_Xavier 2" xfId="6907"/>
    <cellStyle name="_1RF03-TRP_NYSEG Assets" xfId="455"/>
    <cellStyle name="_1RF03-TRP_NYSEG Assets 2" xfId="456"/>
    <cellStyle name="_1RF03-TRP_NYSEG Assets 2 2" xfId="3499"/>
    <cellStyle name="_1RF03-TRP_NYSEG Assets 2_Xavier" xfId="6908"/>
    <cellStyle name="_1RF03-TRP_NYSEG Assets 2_Xavier 2" xfId="6909"/>
    <cellStyle name="_1RF03-TRP_NYSEG Assets 3" xfId="3498"/>
    <cellStyle name="_1RF03-TRP_NYSEG Assets 3 2" xfId="6910"/>
    <cellStyle name="_1RF03-TRP_NYSEG Assets 4" xfId="6911"/>
    <cellStyle name="_1RF03-TRP_NYSEG Assets 4 2" xfId="6912"/>
    <cellStyle name="_1RF03-TRP_NYSEG Assets 5" xfId="6913"/>
    <cellStyle name="_1RF03-TRP_NYSEG Assets 5 2" xfId="6914"/>
    <cellStyle name="_1RF03-TRP_NYSEG Assets 6" xfId="6915"/>
    <cellStyle name="_1RF03-TRP_NYSEG Assets 6 2" xfId="6916"/>
    <cellStyle name="_1RF03-TRP_NYSEG Assets 7" xfId="6917"/>
    <cellStyle name="_1RF03-TRP_NYSEG Assets 7 2" xfId="6918"/>
    <cellStyle name="_1RF03-TRP_NYSEG Assets 8" xfId="6919"/>
    <cellStyle name="_1RF03-TRP_NYSEG Assets 9" xfId="6920"/>
    <cellStyle name="_1RF03-TRP_NYSEG Assets_9. Staff Cost-External Services" xfId="6921"/>
    <cellStyle name="_1RF03-TRP_NYSEG Assets_9. Staff Cost-External Services 2" xfId="6922"/>
    <cellStyle name="_1RF03-TRP_NYSEG Assets_Actual" xfId="6923"/>
    <cellStyle name="_1RF03-TRP_NYSEG Assets_Actual 2" xfId="6924"/>
    <cellStyle name="_1RF03-TRP_NYSEG Assets_Actual_Xavier" xfId="6925"/>
    <cellStyle name="_1RF03-TRP_NYSEG Assets_Actual_Xavier 2" xfId="6926"/>
    <cellStyle name="_1RF03-TRP_NYSEG Assets_Conversion" xfId="6927"/>
    <cellStyle name="_1RF03-TRP_NYSEG Assets_Conversion 2" xfId="6928"/>
    <cellStyle name="_1RF03-TRP_NYSEG Assets_FIN € Summary" xfId="6929"/>
    <cellStyle name="_1RF03-TRP_NYSEG Assets_FIN € Summary 2" xfId="6930"/>
    <cellStyle name="_1RF03-TRP_NYSEG Assets_IFRS Elim" xfId="6931"/>
    <cellStyle name="_1RF03-TRP_NYSEG Assets_IFRS Elim 2" xfId="6932"/>
    <cellStyle name="_1RF03-TRP_NYSEG Assets_IFRS Elim_Xavier" xfId="6933"/>
    <cellStyle name="_1RF03-TRP_NYSEG Assets_IFRS Elim_Xavier 2" xfId="6934"/>
    <cellStyle name="_1RF03-TRP_NYSEG Assets_IFRS IS" xfId="6935"/>
    <cellStyle name="_1RF03-TRP_NYSEG Assets_IFRS IS 2" xfId="6936"/>
    <cellStyle name="_1RF03-TRP_NYSEG Assets_IFRS IS_Xavier" xfId="6937"/>
    <cellStyle name="_1RF03-TRP_NYSEG Assets_IFRS IS_Xavier 2" xfId="6938"/>
    <cellStyle name="_1RF03-TRP_NYSEG Assets_One Corp Summary" xfId="6939"/>
    <cellStyle name="_1RF03-TRP_NYSEG Assets_One Corp Summary 2" xfId="6940"/>
    <cellStyle name="_1RF03-TRP_NYSEG Assets_Plan IS" xfId="6941"/>
    <cellStyle name="_1RF03-TRP_NYSEG Assets_Plan IS 2" xfId="6942"/>
    <cellStyle name="_1RF03-TRP_NYSEG Assets_Plan IS_Xavier" xfId="6943"/>
    <cellStyle name="_1RF03-TRP_NYSEG Assets_Plan IS_Xavier 2" xfId="6944"/>
    <cellStyle name="_1RF03-TRP_NYSEG Assets_PlntIn" xfId="6945"/>
    <cellStyle name="_1RF03-TRP_NYSEG Assets_PlntIn 2" xfId="6946"/>
    <cellStyle name="_1RF03-TRP_NYSEG Assets_PlntIn_Xavier" xfId="6947"/>
    <cellStyle name="_1RF03-TRP_NYSEG Assets_PlntIn_Xavier 2" xfId="6948"/>
    <cellStyle name="_1RF03-TRP_NYSEG Assets_PPA" xfId="6949"/>
    <cellStyle name="_1RF03-TRP_NYSEG Assets_PPA 2" xfId="6950"/>
    <cellStyle name="_1RF03-TRP_NYSEG Assets_PPA_Xavier" xfId="6951"/>
    <cellStyle name="_1RF03-TRP_NYSEG Assets_PPA_Xavier 2" xfId="6952"/>
    <cellStyle name="_1RF03-TRP_NYSEG Assets_Xavier" xfId="6953"/>
    <cellStyle name="_1RF03-TRP_NYSEG Assets_Xavier 2" xfId="6954"/>
    <cellStyle name="_1RF03-TRP_NYSEG Liab" xfId="457"/>
    <cellStyle name="_1RF03-TRP_NYSEG Liab 2" xfId="458"/>
    <cellStyle name="_1RF03-TRP_NYSEG Liab 2 2" xfId="3501"/>
    <cellStyle name="_1RF03-TRP_NYSEG Liab 2_Xavier" xfId="6955"/>
    <cellStyle name="_1RF03-TRP_NYSEG Liab 2_Xavier 2" xfId="6956"/>
    <cellStyle name="_1RF03-TRP_NYSEG Liab 3" xfId="3500"/>
    <cellStyle name="_1RF03-TRP_NYSEG Liab 3 2" xfId="6957"/>
    <cellStyle name="_1RF03-TRP_NYSEG Liab 4" xfId="6958"/>
    <cellStyle name="_1RF03-TRP_NYSEG Liab 4 2" xfId="6959"/>
    <cellStyle name="_1RF03-TRP_NYSEG Liab 5" xfId="6960"/>
    <cellStyle name="_1RF03-TRP_NYSEG Liab 5 2" xfId="6961"/>
    <cellStyle name="_1RF03-TRP_NYSEG Liab 6" xfId="6962"/>
    <cellStyle name="_1RF03-TRP_NYSEG Liab 6 2" xfId="6963"/>
    <cellStyle name="_1RF03-TRP_NYSEG Liab 7" xfId="6964"/>
    <cellStyle name="_1RF03-TRP_NYSEG Liab 7 2" xfId="6965"/>
    <cellStyle name="_1RF03-TRP_NYSEG Liab 8" xfId="6966"/>
    <cellStyle name="_1RF03-TRP_NYSEG Liab 9" xfId="6967"/>
    <cellStyle name="_1RF03-TRP_NYSEG Liab_9. Staff Cost-External Services" xfId="6968"/>
    <cellStyle name="_1RF03-TRP_NYSEG Liab_9. Staff Cost-External Services 2" xfId="6969"/>
    <cellStyle name="_1RF03-TRP_NYSEG Liab_Actual" xfId="6970"/>
    <cellStyle name="_1RF03-TRP_NYSEG Liab_Actual 2" xfId="6971"/>
    <cellStyle name="_1RF03-TRP_NYSEG Liab_Actual_Xavier" xfId="6972"/>
    <cellStyle name="_1RF03-TRP_NYSEG Liab_Actual_Xavier 2" xfId="6973"/>
    <cellStyle name="_1RF03-TRP_NYSEG Liab_Conversion" xfId="6974"/>
    <cellStyle name="_1RF03-TRP_NYSEG Liab_Conversion 2" xfId="6975"/>
    <cellStyle name="_1RF03-TRP_NYSEG Liab_FIN € Summary" xfId="6976"/>
    <cellStyle name="_1RF03-TRP_NYSEG Liab_FIN € Summary 2" xfId="6977"/>
    <cellStyle name="_1RF03-TRP_NYSEG Liab_IFRS Elim" xfId="6978"/>
    <cellStyle name="_1RF03-TRP_NYSEG Liab_IFRS Elim 2" xfId="6979"/>
    <cellStyle name="_1RF03-TRP_NYSEG Liab_IFRS Elim_Xavier" xfId="6980"/>
    <cellStyle name="_1RF03-TRP_NYSEG Liab_IFRS Elim_Xavier 2" xfId="6981"/>
    <cellStyle name="_1RF03-TRP_NYSEG Liab_IFRS IS" xfId="6982"/>
    <cellStyle name="_1RF03-TRP_NYSEG Liab_IFRS IS 2" xfId="6983"/>
    <cellStyle name="_1RF03-TRP_NYSEG Liab_IFRS IS_Xavier" xfId="6984"/>
    <cellStyle name="_1RF03-TRP_NYSEG Liab_IFRS IS_Xavier 2" xfId="6985"/>
    <cellStyle name="_1RF03-TRP_NYSEG Liab_One Corp Summary" xfId="6986"/>
    <cellStyle name="_1RF03-TRP_NYSEG Liab_One Corp Summary 2" xfId="6987"/>
    <cellStyle name="_1RF03-TRP_NYSEG Liab_Plan IS" xfId="6988"/>
    <cellStyle name="_1RF03-TRP_NYSEG Liab_Plan IS 2" xfId="6989"/>
    <cellStyle name="_1RF03-TRP_NYSEG Liab_Plan IS_Xavier" xfId="6990"/>
    <cellStyle name="_1RF03-TRP_NYSEG Liab_Plan IS_Xavier 2" xfId="6991"/>
    <cellStyle name="_1RF03-TRP_NYSEG Liab_PlntIn" xfId="6992"/>
    <cellStyle name="_1RF03-TRP_NYSEG Liab_PlntIn 2" xfId="6993"/>
    <cellStyle name="_1RF03-TRP_NYSEG Liab_PlntIn_Xavier" xfId="6994"/>
    <cellStyle name="_1RF03-TRP_NYSEG Liab_PlntIn_Xavier 2" xfId="6995"/>
    <cellStyle name="_1RF03-TRP_NYSEG Liab_PPA" xfId="6996"/>
    <cellStyle name="_1RF03-TRP_NYSEG Liab_PPA 2" xfId="6997"/>
    <cellStyle name="_1RF03-TRP_NYSEG Liab_PPA_Xavier" xfId="6998"/>
    <cellStyle name="_1RF03-TRP_NYSEG Liab_PPA_Xavier 2" xfId="6999"/>
    <cellStyle name="_1RF03-TRP_NYSEG Liab_Xavier" xfId="7000"/>
    <cellStyle name="_1RF03-TRP_NYSEG Liab_Xavier 2" xfId="7001"/>
    <cellStyle name="_1RF03-TRP_One Corp Summary" xfId="7002"/>
    <cellStyle name="_1RF03-TRP_One Corp Summary 2" xfId="7003"/>
    <cellStyle name="_1RF03-TRP_Plan IS" xfId="7004"/>
    <cellStyle name="_1RF03-TRP_Plan IS 2" xfId="7005"/>
    <cellStyle name="_1RF03-TRP_Plan IS_Xavier" xfId="7006"/>
    <cellStyle name="_1RF03-TRP_Plan IS_Xavier 2" xfId="7007"/>
    <cellStyle name="_1RF03-TRP_PlntIn" xfId="7008"/>
    <cellStyle name="_1RF03-TRP_PlntIn 2" xfId="7009"/>
    <cellStyle name="_1RF03-TRP_PlntIn_Xavier" xfId="7010"/>
    <cellStyle name="_1RF03-TRP_PlntIn_Xavier 2" xfId="7011"/>
    <cellStyle name="_1RF03-TRP_PPA" xfId="7012"/>
    <cellStyle name="_1RF03-TRP_PPA 2" xfId="7013"/>
    <cellStyle name="_1RF03-TRP_PPA_Xavier" xfId="7014"/>
    <cellStyle name="_1RF03-TRP_PPA_Xavier 2" xfId="7015"/>
    <cellStyle name="_1RF03-TRP_Reg Asset 2008 changes-summary Jan" xfId="459"/>
    <cellStyle name="_1RF03-TRP_Reg Asset 2008 changes-summary Jan 2" xfId="460"/>
    <cellStyle name="_1RF03-TRP_Reg Asset 2008 changes-summary Jan 2 2" xfId="3503"/>
    <cellStyle name="_1RF03-TRP_Reg Asset 2008 changes-summary Jan 2_Xavier" xfId="7016"/>
    <cellStyle name="_1RF03-TRP_Reg Asset 2008 changes-summary Jan 2_Xavier 2" xfId="7017"/>
    <cellStyle name="_1RF03-TRP_Reg Asset 2008 changes-summary Jan 3" xfId="3502"/>
    <cellStyle name="_1RF03-TRP_Reg Asset 2008 changes-summary Jan 3 2" xfId="7018"/>
    <cellStyle name="_1RF03-TRP_Reg Asset 2008 changes-summary Jan 4" xfId="7019"/>
    <cellStyle name="_1RF03-TRP_Reg Asset 2008 changes-summary Jan 4 2" xfId="7020"/>
    <cellStyle name="_1RF03-TRP_Reg Asset 2008 changes-summary Jan 5" xfId="7021"/>
    <cellStyle name="_1RF03-TRP_Reg Asset 2008 changes-summary Jan 5 2" xfId="7022"/>
    <cellStyle name="_1RF03-TRP_Reg Asset 2008 changes-summary Jan 6" xfId="7023"/>
    <cellStyle name="_1RF03-TRP_Reg Asset 2008 changes-summary Jan 6 2" xfId="7024"/>
    <cellStyle name="_1RF03-TRP_Reg Asset 2008 changes-summary Jan 7" xfId="7025"/>
    <cellStyle name="_1RF03-TRP_Reg Asset 2008 changes-summary Jan 7 2" xfId="7026"/>
    <cellStyle name="_1RF03-TRP_Reg Asset 2008 changes-summary Jan 8" xfId="7027"/>
    <cellStyle name="_1RF03-TRP_Reg Asset 2008 changes-summary Jan 9" xfId="7028"/>
    <cellStyle name="_1RF03-TRP_Reg Asset 2008 changes-summary Jan_9. Staff Cost-External Services" xfId="7029"/>
    <cellStyle name="_1RF03-TRP_Reg Asset 2008 changes-summary Jan_9. Staff Cost-External Services 2" xfId="7030"/>
    <cellStyle name="_1RF03-TRP_Reg Asset 2008 changes-summary Jan_Actual" xfId="7031"/>
    <cellStyle name="_1RF03-TRP_Reg Asset 2008 changes-summary Jan_Actual 2" xfId="7032"/>
    <cellStyle name="_1RF03-TRP_Reg Asset 2008 changes-summary Jan_Actual_Xavier" xfId="7033"/>
    <cellStyle name="_1RF03-TRP_Reg Asset 2008 changes-summary Jan_Actual_Xavier 2" xfId="7034"/>
    <cellStyle name="_1RF03-TRP_Reg Asset 2008 changes-summary Jan_Conversion" xfId="7035"/>
    <cellStyle name="_1RF03-TRP_Reg Asset 2008 changes-summary Jan_Conversion 2" xfId="7036"/>
    <cellStyle name="_1RF03-TRP_Reg Asset 2008 changes-summary Jan_FIN € Summary" xfId="7037"/>
    <cellStyle name="_1RF03-TRP_Reg Asset 2008 changes-summary Jan_FIN € Summary 2" xfId="7038"/>
    <cellStyle name="_1RF03-TRP_Reg Asset 2008 changes-summary Jan_IFRS Elim" xfId="7039"/>
    <cellStyle name="_1RF03-TRP_Reg Asset 2008 changes-summary Jan_IFRS Elim 2" xfId="7040"/>
    <cellStyle name="_1RF03-TRP_Reg Asset 2008 changes-summary Jan_IFRS Elim_Xavier" xfId="7041"/>
    <cellStyle name="_1RF03-TRP_Reg Asset 2008 changes-summary Jan_IFRS Elim_Xavier 2" xfId="7042"/>
    <cellStyle name="_1RF03-TRP_Reg Asset 2008 changes-summary Jan_IFRS IS" xfId="7043"/>
    <cellStyle name="_1RF03-TRP_Reg Asset 2008 changes-summary Jan_IFRS IS 2" xfId="7044"/>
    <cellStyle name="_1RF03-TRP_Reg Asset 2008 changes-summary Jan_IFRS IS_Xavier" xfId="7045"/>
    <cellStyle name="_1RF03-TRP_Reg Asset 2008 changes-summary Jan_IFRS IS_Xavier 2" xfId="7046"/>
    <cellStyle name="_1RF03-TRP_Reg Asset 2008 changes-summary Jan_One Corp Summary" xfId="7047"/>
    <cellStyle name="_1RF03-TRP_Reg Asset 2008 changes-summary Jan_One Corp Summary 2" xfId="7048"/>
    <cellStyle name="_1RF03-TRP_Reg Asset 2008 changes-summary Jan_Plan IS" xfId="7049"/>
    <cellStyle name="_1RF03-TRP_Reg Asset 2008 changes-summary Jan_Plan IS 2" xfId="7050"/>
    <cellStyle name="_1RF03-TRP_Reg Asset 2008 changes-summary Jan_Plan IS_Xavier" xfId="7051"/>
    <cellStyle name="_1RF03-TRP_Reg Asset 2008 changes-summary Jan_Plan IS_Xavier 2" xfId="7052"/>
    <cellStyle name="_1RF03-TRP_Reg Asset 2008 changes-summary Jan_PlntIn" xfId="7053"/>
    <cellStyle name="_1RF03-TRP_Reg Asset 2008 changes-summary Jan_PlntIn 2" xfId="7054"/>
    <cellStyle name="_1RF03-TRP_Reg Asset 2008 changes-summary Jan_PlntIn_Xavier" xfId="7055"/>
    <cellStyle name="_1RF03-TRP_Reg Asset 2008 changes-summary Jan_PlntIn_Xavier 2" xfId="7056"/>
    <cellStyle name="_1RF03-TRP_Reg Asset 2008 changes-summary Jan_PPA" xfId="7057"/>
    <cellStyle name="_1RF03-TRP_Reg Asset 2008 changes-summary Jan_PPA 2" xfId="7058"/>
    <cellStyle name="_1RF03-TRP_Reg Asset 2008 changes-summary Jan_PPA_Xavier" xfId="7059"/>
    <cellStyle name="_1RF03-TRP_Reg Asset 2008 changes-summary Jan_PPA_Xavier 2" xfId="7060"/>
    <cellStyle name="_1RF03-TRP_Reg Asset 2008 changes-summary Jan_Xavier" xfId="7061"/>
    <cellStyle name="_1RF03-TRP_Reg Asset 2008 changes-summary Jan_Xavier 2" xfId="7062"/>
    <cellStyle name="_1RF03-TRP_Xavier" xfId="7063"/>
    <cellStyle name="_1RF03-TRP_Xavier 2" xfId="7064"/>
    <cellStyle name="_2RF03-TPA" xfId="461"/>
    <cellStyle name="_2RF03-TPA 2" xfId="462"/>
    <cellStyle name="_2RF03-TPA 2 2" xfId="3505"/>
    <cellStyle name="_2RF03-TPA 2_Xavier" xfId="7065"/>
    <cellStyle name="_2RF03-TPA 2_Xavier 2" xfId="7066"/>
    <cellStyle name="_2RF03-TPA 3" xfId="3504"/>
    <cellStyle name="_2RF03-TPA 3 2" xfId="7067"/>
    <cellStyle name="_2RF03-TPA 4" xfId="7068"/>
    <cellStyle name="_2RF03-TPA 4 2" xfId="7069"/>
    <cellStyle name="_2RF03-TPA 5" xfId="7070"/>
    <cellStyle name="_2RF03-TPA 5 2" xfId="7071"/>
    <cellStyle name="_2RF03-TPA 6" xfId="7072"/>
    <cellStyle name="_2RF03-TPA 6 2" xfId="7073"/>
    <cellStyle name="_2RF03-TPA 7" xfId="7074"/>
    <cellStyle name="_2RF03-TPA 7 2" xfId="7075"/>
    <cellStyle name="_2RF03-TPA 8" xfId="7076"/>
    <cellStyle name="_2RF03-TPA 9" xfId="7077"/>
    <cellStyle name="_2RF03-TPA_9. Staff Cost-External Services" xfId="7078"/>
    <cellStyle name="_2RF03-TPA_9. Staff Cost-External Services 2" xfId="7079"/>
    <cellStyle name="_2RF03-TPA_Actual" xfId="7080"/>
    <cellStyle name="_2RF03-TPA_Actual 2" xfId="7081"/>
    <cellStyle name="_2RF03-TPA_Actual_Xavier" xfId="7082"/>
    <cellStyle name="_2RF03-TPA_Actual_Xavier 2" xfId="7083"/>
    <cellStyle name="_2RF03-TPA_Adams Report Recon Sept 08" xfId="463"/>
    <cellStyle name="_2RF03-TPA_Adams Report Recon Sept 08 2" xfId="464"/>
    <cellStyle name="_2RF03-TPA_Adams Report Recon Sept 08 2 2" xfId="3507"/>
    <cellStyle name="_2RF03-TPA_Adams Report Recon Sept 08 2_Xavier" xfId="7084"/>
    <cellStyle name="_2RF03-TPA_Adams Report Recon Sept 08 2_Xavier 2" xfId="7085"/>
    <cellStyle name="_2RF03-TPA_Adams Report Recon Sept 08 3" xfId="3506"/>
    <cellStyle name="_2RF03-TPA_Adams Report Recon Sept 08 3 2" xfId="7086"/>
    <cellStyle name="_2RF03-TPA_Adams Report Recon Sept 08 4" xfId="7087"/>
    <cellStyle name="_2RF03-TPA_Adams Report Recon Sept 08 4 2" xfId="7088"/>
    <cellStyle name="_2RF03-TPA_Adams Report Recon Sept 08 5" xfId="7089"/>
    <cellStyle name="_2RF03-TPA_Adams Report Recon Sept 08 5 2" xfId="7090"/>
    <cellStyle name="_2RF03-TPA_Adams Report Recon Sept 08 6" xfId="7091"/>
    <cellStyle name="_2RF03-TPA_Adams Report Recon Sept 08 6 2" xfId="7092"/>
    <cellStyle name="_2RF03-TPA_Adams Report Recon Sept 08 7" xfId="7093"/>
    <cellStyle name="_2RF03-TPA_Adams Report Recon Sept 08 7 2" xfId="7094"/>
    <cellStyle name="_2RF03-TPA_Adams Report Recon Sept 08 8" xfId="7095"/>
    <cellStyle name="_2RF03-TPA_Adams Report Recon Sept 08 9" xfId="7096"/>
    <cellStyle name="_2RF03-TPA_Adams Report Recon Sept 08_9. Staff Cost-External Services" xfId="7097"/>
    <cellStyle name="_2RF03-TPA_Adams Report Recon Sept 08_9. Staff Cost-External Services 2" xfId="7098"/>
    <cellStyle name="_2RF03-TPA_Adams Report Recon Sept 08_Actual" xfId="7099"/>
    <cellStyle name="_2RF03-TPA_Adams Report Recon Sept 08_Actual 2" xfId="7100"/>
    <cellStyle name="_2RF03-TPA_Adams Report Recon Sept 08_Actual_Xavier" xfId="7101"/>
    <cellStyle name="_2RF03-TPA_Adams Report Recon Sept 08_Actual_Xavier 2" xfId="7102"/>
    <cellStyle name="_2RF03-TPA_Adams Report Recon Sept 08_Conversion" xfId="7103"/>
    <cellStyle name="_2RF03-TPA_Adams Report Recon Sept 08_Conversion 2" xfId="7104"/>
    <cellStyle name="_2RF03-TPA_Adams Report Recon Sept 08_FIN € Summary" xfId="7105"/>
    <cellStyle name="_2RF03-TPA_Adams Report Recon Sept 08_FIN € Summary 2" xfId="7106"/>
    <cellStyle name="_2RF03-TPA_Adams Report Recon Sept 08_IFRS Elim" xfId="7107"/>
    <cellStyle name="_2RF03-TPA_Adams Report Recon Sept 08_IFRS Elim 2" xfId="7108"/>
    <cellStyle name="_2RF03-TPA_Adams Report Recon Sept 08_IFRS Elim_Xavier" xfId="7109"/>
    <cellStyle name="_2RF03-TPA_Adams Report Recon Sept 08_IFRS Elim_Xavier 2" xfId="7110"/>
    <cellStyle name="_2RF03-TPA_Adams Report Recon Sept 08_IFRS IS" xfId="7111"/>
    <cellStyle name="_2RF03-TPA_Adams Report Recon Sept 08_IFRS IS 2" xfId="7112"/>
    <cellStyle name="_2RF03-TPA_Adams Report Recon Sept 08_IFRS IS_Xavier" xfId="7113"/>
    <cellStyle name="_2RF03-TPA_Adams Report Recon Sept 08_IFRS IS_Xavier 2" xfId="7114"/>
    <cellStyle name="_2RF03-TPA_Adams Report Recon Sept 08_One Corp Summary" xfId="7115"/>
    <cellStyle name="_2RF03-TPA_Adams Report Recon Sept 08_One Corp Summary 2" xfId="7116"/>
    <cellStyle name="_2RF03-TPA_Adams Report Recon Sept 08_Plan IS" xfId="7117"/>
    <cellStyle name="_2RF03-TPA_Adams Report Recon Sept 08_Plan IS 2" xfId="7118"/>
    <cellStyle name="_2RF03-TPA_Adams Report Recon Sept 08_Plan IS_Xavier" xfId="7119"/>
    <cellStyle name="_2RF03-TPA_Adams Report Recon Sept 08_Plan IS_Xavier 2" xfId="7120"/>
    <cellStyle name="_2RF03-TPA_Adams Report Recon Sept 08_PlntIn" xfId="7121"/>
    <cellStyle name="_2RF03-TPA_Adams Report Recon Sept 08_PlntIn 2" xfId="7122"/>
    <cellStyle name="_2RF03-TPA_Adams Report Recon Sept 08_PlntIn_Xavier" xfId="7123"/>
    <cellStyle name="_2RF03-TPA_Adams Report Recon Sept 08_PlntIn_Xavier 2" xfId="7124"/>
    <cellStyle name="_2RF03-TPA_Adams Report Recon Sept 08_PPA" xfId="7125"/>
    <cellStyle name="_2RF03-TPA_Adams Report Recon Sept 08_PPA 2" xfId="7126"/>
    <cellStyle name="_2RF03-TPA_Adams Report Recon Sept 08_PPA_Xavier" xfId="7127"/>
    <cellStyle name="_2RF03-TPA_Adams Report Recon Sept 08_PPA_Xavier 2" xfId="7128"/>
    <cellStyle name="_2RF03-TPA_Adams Report Recon Sept 08_Xavier" xfId="7129"/>
    <cellStyle name="_2RF03-TPA_Adams Report Recon Sept 08_Xavier 2" xfId="7130"/>
    <cellStyle name="_2RF03-TPA_Book1" xfId="465"/>
    <cellStyle name="_2RF03-TPA_Book1 2" xfId="466"/>
    <cellStyle name="_2RF03-TPA_Book1 2 2" xfId="3509"/>
    <cellStyle name="_2RF03-TPA_Book1 2_Xavier" xfId="7131"/>
    <cellStyle name="_2RF03-TPA_Book1 2_Xavier 2" xfId="7132"/>
    <cellStyle name="_2RF03-TPA_Book1 3" xfId="3508"/>
    <cellStyle name="_2RF03-TPA_Book1 3 2" xfId="7133"/>
    <cellStyle name="_2RF03-TPA_Book1 4" xfId="7134"/>
    <cellStyle name="_2RF03-TPA_Book1 4 2" xfId="7135"/>
    <cellStyle name="_2RF03-TPA_Book1 5" xfId="7136"/>
    <cellStyle name="_2RF03-TPA_Book1 5 2" xfId="7137"/>
    <cellStyle name="_2RF03-TPA_Book1 6" xfId="7138"/>
    <cellStyle name="_2RF03-TPA_Book1 6 2" xfId="7139"/>
    <cellStyle name="_2RF03-TPA_Book1 7" xfId="7140"/>
    <cellStyle name="_2RF03-TPA_Book1 7 2" xfId="7141"/>
    <cellStyle name="_2RF03-TPA_Book1 8" xfId="7142"/>
    <cellStyle name="_2RF03-TPA_Book1 9" xfId="7143"/>
    <cellStyle name="_2RF03-TPA_Book1_9. Staff Cost-External Services" xfId="7144"/>
    <cellStyle name="_2RF03-TPA_Book1_9. Staff Cost-External Services 2" xfId="7145"/>
    <cellStyle name="_2RF03-TPA_Book1_Actual" xfId="7146"/>
    <cellStyle name="_2RF03-TPA_Book1_Actual 2" xfId="7147"/>
    <cellStyle name="_2RF03-TPA_Book1_Actual_Xavier" xfId="7148"/>
    <cellStyle name="_2RF03-TPA_Book1_Actual_Xavier 2" xfId="7149"/>
    <cellStyle name="_2RF03-TPA_Book1_Conversion" xfId="7150"/>
    <cellStyle name="_2RF03-TPA_Book1_Conversion 2" xfId="7151"/>
    <cellStyle name="_2RF03-TPA_Book1_FIN € Summary" xfId="7152"/>
    <cellStyle name="_2RF03-TPA_Book1_FIN € Summary 2" xfId="7153"/>
    <cellStyle name="_2RF03-TPA_Book1_IFRS Elim" xfId="7154"/>
    <cellStyle name="_2RF03-TPA_Book1_IFRS Elim 2" xfId="7155"/>
    <cellStyle name="_2RF03-TPA_Book1_IFRS Elim_Xavier" xfId="7156"/>
    <cellStyle name="_2RF03-TPA_Book1_IFRS Elim_Xavier 2" xfId="7157"/>
    <cellStyle name="_2RF03-TPA_Book1_IFRS IS" xfId="7158"/>
    <cellStyle name="_2RF03-TPA_Book1_IFRS IS 2" xfId="7159"/>
    <cellStyle name="_2RF03-TPA_Book1_IFRS IS_Xavier" xfId="7160"/>
    <cellStyle name="_2RF03-TPA_Book1_IFRS IS_Xavier 2" xfId="7161"/>
    <cellStyle name="_2RF03-TPA_Book1_One Corp Summary" xfId="7162"/>
    <cellStyle name="_2RF03-TPA_Book1_One Corp Summary 2" xfId="7163"/>
    <cellStyle name="_2RF03-TPA_Book1_Plan IS" xfId="7164"/>
    <cellStyle name="_2RF03-TPA_Book1_Plan IS 2" xfId="7165"/>
    <cellStyle name="_2RF03-TPA_Book1_Plan IS_Xavier" xfId="7166"/>
    <cellStyle name="_2RF03-TPA_Book1_Plan IS_Xavier 2" xfId="7167"/>
    <cellStyle name="_2RF03-TPA_Book1_PlntIn" xfId="7168"/>
    <cellStyle name="_2RF03-TPA_Book1_PlntIn 2" xfId="7169"/>
    <cellStyle name="_2RF03-TPA_Book1_PlntIn_Xavier" xfId="7170"/>
    <cellStyle name="_2RF03-TPA_Book1_PlntIn_Xavier 2" xfId="7171"/>
    <cellStyle name="_2RF03-TPA_Book1_PPA" xfId="7172"/>
    <cellStyle name="_2RF03-TPA_Book1_PPA 2" xfId="7173"/>
    <cellStyle name="_2RF03-TPA_Book1_PPA_Xavier" xfId="7174"/>
    <cellStyle name="_2RF03-TPA_Book1_PPA_Xavier 2" xfId="7175"/>
    <cellStyle name="_2RF03-TPA_Book1_Xavier" xfId="7176"/>
    <cellStyle name="_2RF03-TPA_Book1_Xavier 2" xfId="7177"/>
    <cellStyle name="_2RF03-TPA_Conversion" xfId="7178"/>
    <cellStyle name="_2RF03-TPA_Conversion 2" xfId="7179"/>
    <cellStyle name="_2RF03-TPA_FIN € Summary" xfId="7180"/>
    <cellStyle name="_2RF03-TPA_FIN € Summary 2" xfId="7181"/>
    <cellStyle name="_2RF03-TPA_IFRS Elim" xfId="7182"/>
    <cellStyle name="_2RF03-TPA_IFRS Elim 2" xfId="7183"/>
    <cellStyle name="_2RF03-TPA_IFRS Elim_Xavier" xfId="7184"/>
    <cellStyle name="_2RF03-TPA_IFRS Elim_Xavier 2" xfId="7185"/>
    <cellStyle name="_2RF03-TPA_IFRS IS" xfId="7186"/>
    <cellStyle name="_2RF03-TPA_IFRS IS 2" xfId="7187"/>
    <cellStyle name="_2RF03-TPA_IFRS IS_Xavier" xfId="7188"/>
    <cellStyle name="_2RF03-TPA_IFRS IS_Xavier 2" xfId="7189"/>
    <cellStyle name="_2RF03-TPA_NYSEG Assets" xfId="467"/>
    <cellStyle name="_2RF03-TPA_NYSEG Assets 2" xfId="468"/>
    <cellStyle name="_2RF03-TPA_NYSEG Assets 2 2" xfId="3511"/>
    <cellStyle name="_2RF03-TPA_NYSEG Assets 2_Xavier" xfId="7190"/>
    <cellStyle name="_2RF03-TPA_NYSEG Assets 2_Xavier 2" xfId="7191"/>
    <cellStyle name="_2RF03-TPA_NYSEG Assets 3" xfId="3510"/>
    <cellStyle name="_2RF03-TPA_NYSEG Assets 3 2" xfId="7192"/>
    <cellStyle name="_2RF03-TPA_NYSEG Assets 4" xfId="7193"/>
    <cellStyle name="_2RF03-TPA_NYSEG Assets 4 2" xfId="7194"/>
    <cellStyle name="_2RF03-TPA_NYSEG Assets 5" xfId="7195"/>
    <cellStyle name="_2RF03-TPA_NYSEG Assets 5 2" xfId="7196"/>
    <cellStyle name="_2RF03-TPA_NYSEG Assets 6" xfId="7197"/>
    <cellStyle name="_2RF03-TPA_NYSEG Assets 6 2" xfId="7198"/>
    <cellStyle name="_2RF03-TPA_NYSEG Assets 7" xfId="7199"/>
    <cellStyle name="_2RF03-TPA_NYSEG Assets 7 2" xfId="7200"/>
    <cellStyle name="_2RF03-TPA_NYSEG Assets 8" xfId="7201"/>
    <cellStyle name="_2RF03-TPA_NYSEG Assets 9" xfId="7202"/>
    <cellStyle name="_2RF03-TPA_NYSEG Assets_9. Staff Cost-External Services" xfId="7203"/>
    <cellStyle name="_2RF03-TPA_NYSEG Assets_9. Staff Cost-External Services 2" xfId="7204"/>
    <cellStyle name="_2RF03-TPA_NYSEG Assets_Actual" xfId="7205"/>
    <cellStyle name="_2RF03-TPA_NYSEG Assets_Actual 2" xfId="7206"/>
    <cellStyle name="_2RF03-TPA_NYSEG Assets_Actual_Xavier" xfId="7207"/>
    <cellStyle name="_2RF03-TPA_NYSEG Assets_Actual_Xavier 2" xfId="7208"/>
    <cellStyle name="_2RF03-TPA_NYSEG Assets_Conversion" xfId="7209"/>
    <cellStyle name="_2RF03-TPA_NYSEG Assets_Conversion 2" xfId="7210"/>
    <cellStyle name="_2RF03-TPA_NYSEG Assets_FIN € Summary" xfId="7211"/>
    <cellStyle name="_2RF03-TPA_NYSEG Assets_FIN € Summary 2" xfId="7212"/>
    <cellStyle name="_2RF03-TPA_NYSEG Assets_IFRS Elim" xfId="7213"/>
    <cellStyle name="_2RF03-TPA_NYSEG Assets_IFRS Elim 2" xfId="7214"/>
    <cellStyle name="_2RF03-TPA_NYSEG Assets_IFRS Elim_Xavier" xfId="7215"/>
    <cellStyle name="_2RF03-TPA_NYSEG Assets_IFRS Elim_Xavier 2" xfId="7216"/>
    <cellStyle name="_2RF03-TPA_NYSEG Assets_IFRS IS" xfId="7217"/>
    <cellStyle name="_2RF03-TPA_NYSEG Assets_IFRS IS 2" xfId="7218"/>
    <cellStyle name="_2RF03-TPA_NYSEG Assets_IFRS IS_Xavier" xfId="7219"/>
    <cellStyle name="_2RF03-TPA_NYSEG Assets_IFRS IS_Xavier 2" xfId="7220"/>
    <cellStyle name="_2RF03-TPA_NYSEG Assets_One Corp Summary" xfId="7221"/>
    <cellStyle name="_2RF03-TPA_NYSEG Assets_One Corp Summary 2" xfId="7222"/>
    <cellStyle name="_2RF03-TPA_NYSEG Assets_Plan IS" xfId="7223"/>
    <cellStyle name="_2RF03-TPA_NYSEG Assets_Plan IS 2" xfId="7224"/>
    <cellStyle name="_2RF03-TPA_NYSEG Assets_Plan IS_Xavier" xfId="7225"/>
    <cellStyle name="_2RF03-TPA_NYSEG Assets_Plan IS_Xavier 2" xfId="7226"/>
    <cellStyle name="_2RF03-TPA_NYSEG Assets_PlntIn" xfId="7227"/>
    <cellStyle name="_2RF03-TPA_NYSEG Assets_PlntIn 2" xfId="7228"/>
    <cellStyle name="_2RF03-TPA_NYSEG Assets_PlntIn_Xavier" xfId="7229"/>
    <cellStyle name="_2RF03-TPA_NYSEG Assets_PlntIn_Xavier 2" xfId="7230"/>
    <cellStyle name="_2RF03-TPA_NYSEG Assets_PPA" xfId="7231"/>
    <cellStyle name="_2RF03-TPA_NYSEG Assets_PPA 2" xfId="7232"/>
    <cellStyle name="_2RF03-TPA_NYSEG Assets_PPA_Xavier" xfId="7233"/>
    <cellStyle name="_2RF03-TPA_NYSEG Assets_PPA_Xavier 2" xfId="7234"/>
    <cellStyle name="_2RF03-TPA_NYSEG Assets_Xavier" xfId="7235"/>
    <cellStyle name="_2RF03-TPA_NYSEG Assets_Xavier 2" xfId="7236"/>
    <cellStyle name="_2RF03-TPA_NYSEG Liab" xfId="469"/>
    <cellStyle name="_2RF03-TPA_NYSEG Liab 2" xfId="470"/>
    <cellStyle name="_2RF03-TPA_NYSEG Liab 2 2" xfId="3513"/>
    <cellStyle name="_2RF03-TPA_NYSEG Liab 2_Xavier" xfId="7237"/>
    <cellStyle name="_2RF03-TPA_NYSEG Liab 2_Xavier 2" xfId="7238"/>
    <cellStyle name="_2RF03-TPA_NYSEG Liab 3" xfId="3512"/>
    <cellStyle name="_2RF03-TPA_NYSEG Liab 3 2" xfId="7239"/>
    <cellStyle name="_2RF03-TPA_NYSEG Liab 4" xfId="7240"/>
    <cellStyle name="_2RF03-TPA_NYSEG Liab 4 2" xfId="7241"/>
    <cellStyle name="_2RF03-TPA_NYSEG Liab 5" xfId="7242"/>
    <cellStyle name="_2RF03-TPA_NYSEG Liab 5 2" xfId="7243"/>
    <cellStyle name="_2RF03-TPA_NYSEG Liab 6" xfId="7244"/>
    <cellStyle name="_2RF03-TPA_NYSEG Liab 6 2" xfId="7245"/>
    <cellStyle name="_2RF03-TPA_NYSEG Liab 7" xfId="7246"/>
    <cellStyle name="_2RF03-TPA_NYSEG Liab 7 2" xfId="7247"/>
    <cellStyle name="_2RF03-TPA_NYSEG Liab 8" xfId="7248"/>
    <cellStyle name="_2RF03-TPA_NYSEG Liab 9" xfId="7249"/>
    <cellStyle name="_2RF03-TPA_NYSEG Liab_9. Staff Cost-External Services" xfId="7250"/>
    <cellStyle name="_2RF03-TPA_NYSEG Liab_9. Staff Cost-External Services 2" xfId="7251"/>
    <cellStyle name="_2RF03-TPA_NYSEG Liab_Actual" xfId="7252"/>
    <cellStyle name="_2RF03-TPA_NYSEG Liab_Actual 2" xfId="7253"/>
    <cellStyle name="_2RF03-TPA_NYSEG Liab_Actual_Xavier" xfId="7254"/>
    <cellStyle name="_2RF03-TPA_NYSEG Liab_Actual_Xavier 2" xfId="7255"/>
    <cellStyle name="_2RF03-TPA_NYSEG Liab_Conversion" xfId="7256"/>
    <cellStyle name="_2RF03-TPA_NYSEG Liab_Conversion 2" xfId="7257"/>
    <cellStyle name="_2RF03-TPA_NYSEG Liab_FIN € Summary" xfId="7258"/>
    <cellStyle name="_2RF03-TPA_NYSEG Liab_FIN € Summary 2" xfId="7259"/>
    <cellStyle name="_2RF03-TPA_NYSEG Liab_IFRS Elim" xfId="7260"/>
    <cellStyle name="_2RF03-TPA_NYSEG Liab_IFRS Elim 2" xfId="7261"/>
    <cellStyle name="_2RF03-TPA_NYSEG Liab_IFRS Elim_Xavier" xfId="7262"/>
    <cellStyle name="_2RF03-TPA_NYSEG Liab_IFRS Elim_Xavier 2" xfId="7263"/>
    <cellStyle name="_2RF03-TPA_NYSEG Liab_IFRS IS" xfId="7264"/>
    <cellStyle name="_2RF03-TPA_NYSEG Liab_IFRS IS 2" xfId="7265"/>
    <cellStyle name="_2RF03-TPA_NYSEG Liab_IFRS IS_Xavier" xfId="7266"/>
    <cellStyle name="_2RF03-TPA_NYSEG Liab_IFRS IS_Xavier 2" xfId="7267"/>
    <cellStyle name="_2RF03-TPA_NYSEG Liab_One Corp Summary" xfId="7268"/>
    <cellStyle name="_2RF03-TPA_NYSEG Liab_One Corp Summary 2" xfId="7269"/>
    <cellStyle name="_2RF03-TPA_NYSEG Liab_Plan IS" xfId="7270"/>
    <cellStyle name="_2RF03-TPA_NYSEG Liab_Plan IS 2" xfId="7271"/>
    <cellStyle name="_2RF03-TPA_NYSEG Liab_Plan IS_Xavier" xfId="7272"/>
    <cellStyle name="_2RF03-TPA_NYSEG Liab_Plan IS_Xavier 2" xfId="7273"/>
    <cellStyle name="_2RF03-TPA_NYSEG Liab_PlntIn" xfId="7274"/>
    <cellStyle name="_2RF03-TPA_NYSEG Liab_PlntIn 2" xfId="7275"/>
    <cellStyle name="_2RF03-TPA_NYSEG Liab_PlntIn_Xavier" xfId="7276"/>
    <cellStyle name="_2RF03-TPA_NYSEG Liab_PlntIn_Xavier 2" xfId="7277"/>
    <cellStyle name="_2RF03-TPA_NYSEG Liab_PPA" xfId="7278"/>
    <cellStyle name="_2RF03-TPA_NYSEG Liab_PPA 2" xfId="7279"/>
    <cellStyle name="_2RF03-TPA_NYSEG Liab_PPA_Xavier" xfId="7280"/>
    <cellStyle name="_2RF03-TPA_NYSEG Liab_PPA_Xavier 2" xfId="7281"/>
    <cellStyle name="_2RF03-TPA_NYSEG Liab_Xavier" xfId="7282"/>
    <cellStyle name="_2RF03-TPA_NYSEG Liab_Xavier 2" xfId="7283"/>
    <cellStyle name="_2RF03-TPA_One Corp Summary" xfId="7284"/>
    <cellStyle name="_2RF03-TPA_One Corp Summary 2" xfId="7285"/>
    <cellStyle name="_2RF03-TPA_Plan IS" xfId="7286"/>
    <cellStyle name="_2RF03-TPA_Plan IS 2" xfId="7287"/>
    <cellStyle name="_2RF03-TPA_Plan IS_Xavier" xfId="7288"/>
    <cellStyle name="_2RF03-TPA_Plan IS_Xavier 2" xfId="7289"/>
    <cellStyle name="_2RF03-TPA_PlntIn" xfId="7290"/>
    <cellStyle name="_2RF03-TPA_PlntIn 2" xfId="7291"/>
    <cellStyle name="_2RF03-TPA_PlntIn_Xavier" xfId="7292"/>
    <cellStyle name="_2RF03-TPA_PlntIn_Xavier 2" xfId="7293"/>
    <cellStyle name="_2RF03-TPA_PPA" xfId="7294"/>
    <cellStyle name="_2RF03-TPA_PPA 2" xfId="7295"/>
    <cellStyle name="_2RF03-TPA_PPA_Xavier" xfId="7296"/>
    <cellStyle name="_2RF03-TPA_PPA_Xavier 2" xfId="7297"/>
    <cellStyle name="_2RF03-TPA_Reg Asset 2008 changes-summary Jan" xfId="471"/>
    <cellStyle name="_2RF03-TPA_Reg Asset 2008 changes-summary Jan 2" xfId="472"/>
    <cellStyle name="_2RF03-TPA_Reg Asset 2008 changes-summary Jan 2 2" xfId="3515"/>
    <cellStyle name="_2RF03-TPA_Reg Asset 2008 changes-summary Jan 2_Xavier" xfId="7298"/>
    <cellStyle name="_2RF03-TPA_Reg Asset 2008 changes-summary Jan 2_Xavier 2" xfId="7299"/>
    <cellStyle name="_2RF03-TPA_Reg Asset 2008 changes-summary Jan 3" xfId="3514"/>
    <cellStyle name="_2RF03-TPA_Reg Asset 2008 changes-summary Jan 3 2" xfId="7300"/>
    <cellStyle name="_2RF03-TPA_Reg Asset 2008 changes-summary Jan 4" xfId="7301"/>
    <cellStyle name="_2RF03-TPA_Reg Asset 2008 changes-summary Jan 4 2" xfId="7302"/>
    <cellStyle name="_2RF03-TPA_Reg Asset 2008 changes-summary Jan 5" xfId="7303"/>
    <cellStyle name="_2RF03-TPA_Reg Asset 2008 changes-summary Jan 5 2" xfId="7304"/>
    <cellStyle name="_2RF03-TPA_Reg Asset 2008 changes-summary Jan 6" xfId="7305"/>
    <cellStyle name="_2RF03-TPA_Reg Asset 2008 changes-summary Jan 6 2" xfId="7306"/>
    <cellStyle name="_2RF03-TPA_Reg Asset 2008 changes-summary Jan 7" xfId="7307"/>
    <cellStyle name="_2RF03-TPA_Reg Asset 2008 changes-summary Jan 7 2" xfId="7308"/>
    <cellStyle name="_2RF03-TPA_Reg Asset 2008 changes-summary Jan 8" xfId="7309"/>
    <cellStyle name="_2RF03-TPA_Reg Asset 2008 changes-summary Jan 9" xfId="7310"/>
    <cellStyle name="_2RF03-TPA_Reg Asset 2008 changes-summary Jan_9. Staff Cost-External Services" xfId="7311"/>
    <cellStyle name="_2RF03-TPA_Reg Asset 2008 changes-summary Jan_9. Staff Cost-External Services 2" xfId="7312"/>
    <cellStyle name="_2RF03-TPA_Reg Asset 2008 changes-summary Jan_Actual" xfId="7313"/>
    <cellStyle name="_2RF03-TPA_Reg Asset 2008 changes-summary Jan_Actual 2" xfId="7314"/>
    <cellStyle name="_2RF03-TPA_Reg Asset 2008 changes-summary Jan_Actual_Xavier" xfId="7315"/>
    <cellStyle name="_2RF03-TPA_Reg Asset 2008 changes-summary Jan_Actual_Xavier 2" xfId="7316"/>
    <cellStyle name="_2RF03-TPA_Reg Asset 2008 changes-summary Jan_Conversion" xfId="7317"/>
    <cellStyle name="_2RF03-TPA_Reg Asset 2008 changes-summary Jan_Conversion 2" xfId="7318"/>
    <cellStyle name="_2RF03-TPA_Reg Asset 2008 changes-summary Jan_FIN € Summary" xfId="7319"/>
    <cellStyle name="_2RF03-TPA_Reg Asset 2008 changes-summary Jan_FIN € Summary 2" xfId="7320"/>
    <cellStyle name="_2RF03-TPA_Reg Asset 2008 changes-summary Jan_IFRS Elim" xfId="7321"/>
    <cellStyle name="_2RF03-TPA_Reg Asset 2008 changes-summary Jan_IFRS Elim 2" xfId="7322"/>
    <cellStyle name="_2RF03-TPA_Reg Asset 2008 changes-summary Jan_IFRS Elim_Xavier" xfId="7323"/>
    <cellStyle name="_2RF03-TPA_Reg Asset 2008 changes-summary Jan_IFRS Elim_Xavier 2" xfId="7324"/>
    <cellStyle name="_2RF03-TPA_Reg Asset 2008 changes-summary Jan_IFRS IS" xfId="7325"/>
    <cellStyle name="_2RF03-TPA_Reg Asset 2008 changes-summary Jan_IFRS IS 2" xfId="7326"/>
    <cellStyle name="_2RF03-TPA_Reg Asset 2008 changes-summary Jan_IFRS IS_Xavier" xfId="7327"/>
    <cellStyle name="_2RF03-TPA_Reg Asset 2008 changes-summary Jan_IFRS IS_Xavier 2" xfId="7328"/>
    <cellStyle name="_2RF03-TPA_Reg Asset 2008 changes-summary Jan_One Corp Summary" xfId="7329"/>
    <cellStyle name="_2RF03-TPA_Reg Asset 2008 changes-summary Jan_One Corp Summary 2" xfId="7330"/>
    <cellStyle name="_2RF03-TPA_Reg Asset 2008 changes-summary Jan_Plan IS" xfId="7331"/>
    <cellStyle name="_2RF03-TPA_Reg Asset 2008 changes-summary Jan_Plan IS 2" xfId="7332"/>
    <cellStyle name="_2RF03-TPA_Reg Asset 2008 changes-summary Jan_Plan IS_Xavier" xfId="7333"/>
    <cellStyle name="_2RF03-TPA_Reg Asset 2008 changes-summary Jan_Plan IS_Xavier 2" xfId="7334"/>
    <cellStyle name="_2RF03-TPA_Reg Asset 2008 changes-summary Jan_PlntIn" xfId="7335"/>
    <cellStyle name="_2RF03-TPA_Reg Asset 2008 changes-summary Jan_PlntIn 2" xfId="7336"/>
    <cellStyle name="_2RF03-TPA_Reg Asset 2008 changes-summary Jan_PlntIn_Xavier" xfId="7337"/>
    <cellStyle name="_2RF03-TPA_Reg Asset 2008 changes-summary Jan_PlntIn_Xavier 2" xfId="7338"/>
    <cellStyle name="_2RF03-TPA_Reg Asset 2008 changes-summary Jan_PPA" xfId="7339"/>
    <cellStyle name="_2RF03-TPA_Reg Asset 2008 changes-summary Jan_PPA 2" xfId="7340"/>
    <cellStyle name="_2RF03-TPA_Reg Asset 2008 changes-summary Jan_PPA_Xavier" xfId="7341"/>
    <cellStyle name="_2RF03-TPA_Reg Asset 2008 changes-summary Jan_PPA_Xavier 2" xfId="7342"/>
    <cellStyle name="_2RF03-TPA_Reg Asset 2008 changes-summary Jan_Xavier" xfId="7343"/>
    <cellStyle name="_2RF03-TPA_Reg Asset 2008 changes-summary Jan_Xavier 2" xfId="7344"/>
    <cellStyle name="_2RF03-TPA_Xavier" xfId="7345"/>
    <cellStyle name="_2RF03-TPA_Xavier 2" xfId="7346"/>
    <cellStyle name="_2RF03-TRP" xfId="473"/>
    <cellStyle name="_2RF03-TRP 2" xfId="474"/>
    <cellStyle name="_2RF03-TRP 2 2" xfId="3517"/>
    <cellStyle name="_2RF03-TRP 2_Xavier" xfId="7347"/>
    <cellStyle name="_2RF03-TRP 2_Xavier 2" xfId="7348"/>
    <cellStyle name="_2RF03-TRP 3" xfId="3516"/>
    <cellStyle name="_2RF03-TRP 3 2" xfId="7349"/>
    <cellStyle name="_2RF03-TRP 4" xfId="7350"/>
    <cellStyle name="_2RF03-TRP 4 2" xfId="7351"/>
    <cellStyle name="_2RF03-TRP 5" xfId="7352"/>
    <cellStyle name="_2RF03-TRP 5 2" xfId="7353"/>
    <cellStyle name="_2RF03-TRP 6" xfId="7354"/>
    <cellStyle name="_2RF03-TRP 6 2" xfId="7355"/>
    <cellStyle name="_2RF03-TRP 7" xfId="7356"/>
    <cellStyle name="_2RF03-TRP 7 2" xfId="7357"/>
    <cellStyle name="_2RF03-TRP 8" xfId="7358"/>
    <cellStyle name="_2RF03-TRP 9" xfId="7359"/>
    <cellStyle name="_2RF03-TRP_9. Staff Cost-External Services" xfId="7360"/>
    <cellStyle name="_2RF03-TRP_9. Staff Cost-External Services 2" xfId="7361"/>
    <cellStyle name="_2RF03-TRP_Actual" xfId="7362"/>
    <cellStyle name="_2RF03-TRP_Actual 2" xfId="7363"/>
    <cellStyle name="_2RF03-TRP_Actual_Xavier" xfId="7364"/>
    <cellStyle name="_2RF03-TRP_Actual_Xavier 2" xfId="7365"/>
    <cellStyle name="_2RF03-TRP_Adams Report Recon Sept 08" xfId="475"/>
    <cellStyle name="_2RF03-TRP_Adams Report Recon Sept 08 2" xfId="476"/>
    <cellStyle name="_2RF03-TRP_Adams Report Recon Sept 08 2 2" xfId="3519"/>
    <cellStyle name="_2RF03-TRP_Adams Report Recon Sept 08 2_Xavier" xfId="7366"/>
    <cellStyle name="_2RF03-TRP_Adams Report Recon Sept 08 2_Xavier 2" xfId="7367"/>
    <cellStyle name="_2RF03-TRP_Adams Report Recon Sept 08 3" xfId="3518"/>
    <cellStyle name="_2RF03-TRP_Adams Report Recon Sept 08 3 2" xfId="7368"/>
    <cellStyle name="_2RF03-TRP_Adams Report Recon Sept 08 4" xfId="7369"/>
    <cellStyle name="_2RF03-TRP_Adams Report Recon Sept 08 4 2" xfId="7370"/>
    <cellStyle name="_2RF03-TRP_Adams Report Recon Sept 08 5" xfId="7371"/>
    <cellStyle name="_2RF03-TRP_Adams Report Recon Sept 08 5 2" xfId="7372"/>
    <cellStyle name="_2RF03-TRP_Adams Report Recon Sept 08 6" xfId="7373"/>
    <cellStyle name="_2RF03-TRP_Adams Report Recon Sept 08 6 2" xfId="7374"/>
    <cellStyle name="_2RF03-TRP_Adams Report Recon Sept 08 7" xfId="7375"/>
    <cellStyle name="_2RF03-TRP_Adams Report Recon Sept 08 7 2" xfId="7376"/>
    <cellStyle name="_2RF03-TRP_Adams Report Recon Sept 08 8" xfId="7377"/>
    <cellStyle name="_2RF03-TRP_Adams Report Recon Sept 08 9" xfId="7378"/>
    <cellStyle name="_2RF03-TRP_Adams Report Recon Sept 08_9. Staff Cost-External Services" xfId="7379"/>
    <cellStyle name="_2RF03-TRP_Adams Report Recon Sept 08_9. Staff Cost-External Services 2" xfId="7380"/>
    <cellStyle name="_2RF03-TRP_Adams Report Recon Sept 08_Actual" xfId="7381"/>
    <cellStyle name="_2RF03-TRP_Adams Report Recon Sept 08_Actual 2" xfId="7382"/>
    <cellStyle name="_2RF03-TRP_Adams Report Recon Sept 08_Actual_Xavier" xfId="7383"/>
    <cellStyle name="_2RF03-TRP_Adams Report Recon Sept 08_Actual_Xavier 2" xfId="7384"/>
    <cellStyle name="_2RF03-TRP_Adams Report Recon Sept 08_Conversion" xfId="7385"/>
    <cellStyle name="_2RF03-TRP_Adams Report Recon Sept 08_Conversion 2" xfId="7386"/>
    <cellStyle name="_2RF03-TRP_Adams Report Recon Sept 08_FIN € Summary" xfId="7387"/>
    <cellStyle name="_2RF03-TRP_Adams Report Recon Sept 08_FIN € Summary 2" xfId="7388"/>
    <cellStyle name="_2RF03-TRP_Adams Report Recon Sept 08_IFRS Elim" xfId="7389"/>
    <cellStyle name="_2RF03-TRP_Adams Report Recon Sept 08_IFRS Elim 2" xfId="7390"/>
    <cellStyle name="_2RF03-TRP_Adams Report Recon Sept 08_IFRS Elim_Xavier" xfId="7391"/>
    <cellStyle name="_2RF03-TRP_Adams Report Recon Sept 08_IFRS Elim_Xavier 2" xfId="7392"/>
    <cellStyle name="_2RF03-TRP_Adams Report Recon Sept 08_IFRS IS" xfId="7393"/>
    <cellStyle name="_2RF03-TRP_Adams Report Recon Sept 08_IFRS IS 2" xfId="7394"/>
    <cellStyle name="_2RF03-TRP_Adams Report Recon Sept 08_IFRS IS_Xavier" xfId="7395"/>
    <cellStyle name="_2RF03-TRP_Adams Report Recon Sept 08_IFRS IS_Xavier 2" xfId="7396"/>
    <cellStyle name="_2RF03-TRP_Adams Report Recon Sept 08_One Corp Summary" xfId="7397"/>
    <cellStyle name="_2RF03-TRP_Adams Report Recon Sept 08_One Corp Summary 2" xfId="7398"/>
    <cellStyle name="_2RF03-TRP_Adams Report Recon Sept 08_Plan IS" xfId="7399"/>
    <cellStyle name="_2RF03-TRP_Adams Report Recon Sept 08_Plan IS 2" xfId="7400"/>
    <cellStyle name="_2RF03-TRP_Adams Report Recon Sept 08_Plan IS_Xavier" xfId="7401"/>
    <cellStyle name="_2RF03-TRP_Adams Report Recon Sept 08_Plan IS_Xavier 2" xfId="7402"/>
    <cellStyle name="_2RF03-TRP_Adams Report Recon Sept 08_PlntIn" xfId="7403"/>
    <cellStyle name="_2RF03-TRP_Adams Report Recon Sept 08_PlntIn 2" xfId="7404"/>
    <cellStyle name="_2RF03-TRP_Adams Report Recon Sept 08_PlntIn_Xavier" xfId="7405"/>
    <cellStyle name="_2RF03-TRP_Adams Report Recon Sept 08_PlntIn_Xavier 2" xfId="7406"/>
    <cellStyle name="_2RF03-TRP_Adams Report Recon Sept 08_PPA" xfId="7407"/>
    <cellStyle name="_2RF03-TRP_Adams Report Recon Sept 08_PPA 2" xfId="7408"/>
    <cellStyle name="_2RF03-TRP_Adams Report Recon Sept 08_PPA_Xavier" xfId="7409"/>
    <cellStyle name="_2RF03-TRP_Adams Report Recon Sept 08_PPA_Xavier 2" xfId="7410"/>
    <cellStyle name="_2RF03-TRP_Adams Report Recon Sept 08_Xavier" xfId="7411"/>
    <cellStyle name="_2RF03-TRP_Adams Report Recon Sept 08_Xavier 2" xfId="7412"/>
    <cellStyle name="_2RF03-TRP_Book1" xfId="477"/>
    <cellStyle name="_2RF03-TRP_Book1 2" xfId="478"/>
    <cellStyle name="_2RF03-TRP_Book1 2 2" xfId="3521"/>
    <cellStyle name="_2RF03-TRP_Book1 2_Xavier" xfId="7413"/>
    <cellStyle name="_2RF03-TRP_Book1 2_Xavier 2" xfId="7414"/>
    <cellStyle name="_2RF03-TRP_Book1 3" xfId="3520"/>
    <cellStyle name="_2RF03-TRP_Book1 3 2" xfId="7415"/>
    <cellStyle name="_2RF03-TRP_Book1 4" xfId="7416"/>
    <cellStyle name="_2RF03-TRP_Book1 4 2" xfId="7417"/>
    <cellStyle name="_2RF03-TRP_Book1 5" xfId="7418"/>
    <cellStyle name="_2RF03-TRP_Book1 5 2" xfId="7419"/>
    <cellStyle name="_2RF03-TRP_Book1 6" xfId="7420"/>
    <cellStyle name="_2RF03-TRP_Book1 6 2" xfId="7421"/>
    <cellStyle name="_2RF03-TRP_Book1 7" xfId="7422"/>
    <cellStyle name="_2RF03-TRP_Book1 7 2" xfId="7423"/>
    <cellStyle name="_2RF03-TRP_Book1 8" xfId="7424"/>
    <cellStyle name="_2RF03-TRP_Book1 9" xfId="7425"/>
    <cellStyle name="_2RF03-TRP_Book1_9. Staff Cost-External Services" xfId="7426"/>
    <cellStyle name="_2RF03-TRP_Book1_9. Staff Cost-External Services 2" xfId="7427"/>
    <cellStyle name="_2RF03-TRP_Book1_Actual" xfId="7428"/>
    <cellStyle name="_2RF03-TRP_Book1_Actual 2" xfId="7429"/>
    <cellStyle name="_2RF03-TRP_Book1_Actual_Xavier" xfId="7430"/>
    <cellStyle name="_2RF03-TRP_Book1_Actual_Xavier 2" xfId="7431"/>
    <cellStyle name="_2RF03-TRP_Book1_Conversion" xfId="7432"/>
    <cellStyle name="_2RF03-TRP_Book1_Conversion 2" xfId="7433"/>
    <cellStyle name="_2RF03-TRP_Book1_FIN € Summary" xfId="7434"/>
    <cellStyle name="_2RF03-TRP_Book1_FIN € Summary 2" xfId="7435"/>
    <cellStyle name="_2RF03-TRP_Book1_IFRS Elim" xfId="7436"/>
    <cellStyle name="_2RF03-TRP_Book1_IFRS Elim 2" xfId="7437"/>
    <cellStyle name="_2RF03-TRP_Book1_IFRS Elim_Xavier" xfId="7438"/>
    <cellStyle name="_2RF03-TRP_Book1_IFRS Elim_Xavier 2" xfId="7439"/>
    <cellStyle name="_2RF03-TRP_Book1_IFRS IS" xfId="7440"/>
    <cellStyle name="_2RF03-TRP_Book1_IFRS IS 2" xfId="7441"/>
    <cellStyle name="_2RF03-TRP_Book1_IFRS IS_Xavier" xfId="7442"/>
    <cellStyle name="_2RF03-TRP_Book1_IFRS IS_Xavier 2" xfId="7443"/>
    <cellStyle name="_2RF03-TRP_Book1_One Corp Summary" xfId="7444"/>
    <cellStyle name="_2RF03-TRP_Book1_One Corp Summary 2" xfId="7445"/>
    <cellStyle name="_2RF03-TRP_Book1_Plan IS" xfId="7446"/>
    <cellStyle name="_2RF03-TRP_Book1_Plan IS 2" xfId="7447"/>
    <cellStyle name="_2RF03-TRP_Book1_Plan IS_Xavier" xfId="7448"/>
    <cellStyle name="_2RF03-TRP_Book1_Plan IS_Xavier 2" xfId="7449"/>
    <cellStyle name="_2RF03-TRP_Book1_PlntIn" xfId="7450"/>
    <cellStyle name="_2RF03-TRP_Book1_PlntIn 2" xfId="7451"/>
    <cellStyle name="_2RF03-TRP_Book1_PlntIn_Xavier" xfId="7452"/>
    <cellStyle name="_2RF03-TRP_Book1_PlntIn_Xavier 2" xfId="7453"/>
    <cellStyle name="_2RF03-TRP_Book1_PPA" xfId="7454"/>
    <cellStyle name="_2RF03-TRP_Book1_PPA 2" xfId="7455"/>
    <cellStyle name="_2RF03-TRP_Book1_PPA_Xavier" xfId="7456"/>
    <cellStyle name="_2RF03-TRP_Book1_PPA_Xavier 2" xfId="7457"/>
    <cellStyle name="_2RF03-TRP_Book1_Xavier" xfId="7458"/>
    <cellStyle name="_2RF03-TRP_Book1_Xavier 2" xfId="7459"/>
    <cellStyle name="_2RF03-TRP_Conversion" xfId="7460"/>
    <cellStyle name="_2RF03-TRP_Conversion 2" xfId="7461"/>
    <cellStyle name="_2RF03-TRP_FIN € Summary" xfId="7462"/>
    <cellStyle name="_2RF03-TRP_FIN € Summary 2" xfId="7463"/>
    <cellStyle name="_2RF03-TRP_IFRS Elim" xfId="7464"/>
    <cellStyle name="_2RF03-TRP_IFRS Elim 2" xfId="7465"/>
    <cellStyle name="_2RF03-TRP_IFRS Elim_Xavier" xfId="7466"/>
    <cellStyle name="_2RF03-TRP_IFRS Elim_Xavier 2" xfId="7467"/>
    <cellStyle name="_2RF03-TRP_IFRS IS" xfId="7468"/>
    <cellStyle name="_2RF03-TRP_IFRS IS 2" xfId="7469"/>
    <cellStyle name="_2RF03-TRP_IFRS IS_Xavier" xfId="7470"/>
    <cellStyle name="_2RF03-TRP_IFRS IS_Xavier 2" xfId="7471"/>
    <cellStyle name="_2RF03-TRP_NYSEG Assets" xfId="479"/>
    <cellStyle name="_2RF03-TRP_NYSEG Assets 2" xfId="480"/>
    <cellStyle name="_2RF03-TRP_NYSEG Assets 2 2" xfId="3523"/>
    <cellStyle name="_2RF03-TRP_NYSEG Assets 2_Xavier" xfId="7472"/>
    <cellStyle name="_2RF03-TRP_NYSEG Assets 2_Xavier 2" xfId="7473"/>
    <cellStyle name="_2RF03-TRP_NYSEG Assets 3" xfId="3522"/>
    <cellStyle name="_2RF03-TRP_NYSEG Assets 3 2" xfId="7474"/>
    <cellStyle name="_2RF03-TRP_NYSEG Assets 4" xfId="7475"/>
    <cellStyle name="_2RF03-TRP_NYSEG Assets 4 2" xfId="7476"/>
    <cellStyle name="_2RF03-TRP_NYSEG Assets 5" xfId="7477"/>
    <cellStyle name="_2RF03-TRP_NYSEG Assets 5 2" xfId="7478"/>
    <cellStyle name="_2RF03-TRP_NYSEG Assets 6" xfId="7479"/>
    <cellStyle name="_2RF03-TRP_NYSEG Assets 6 2" xfId="7480"/>
    <cellStyle name="_2RF03-TRP_NYSEG Assets 7" xfId="7481"/>
    <cellStyle name="_2RF03-TRP_NYSEG Assets 7 2" xfId="7482"/>
    <cellStyle name="_2RF03-TRP_NYSEG Assets 8" xfId="7483"/>
    <cellStyle name="_2RF03-TRP_NYSEG Assets 9" xfId="7484"/>
    <cellStyle name="_2RF03-TRP_NYSEG Assets_9. Staff Cost-External Services" xfId="7485"/>
    <cellStyle name="_2RF03-TRP_NYSEG Assets_9. Staff Cost-External Services 2" xfId="7486"/>
    <cellStyle name="_2RF03-TRP_NYSEG Assets_Actual" xfId="7487"/>
    <cellStyle name="_2RF03-TRP_NYSEG Assets_Actual 2" xfId="7488"/>
    <cellStyle name="_2RF03-TRP_NYSEG Assets_Actual_Xavier" xfId="7489"/>
    <cellStyle name="_2RF03-TRP_NYSEG Assets_Actual_Xavier 2" xfId="7490"/>
    <cellStyle name="_2RF03-TRP_NYSEG Assets_Conversion" xfId="7491"/>
    <cellStyle name="_2RF03-TRP_NYSEG Assets_Conversion 2" xfId="7492"/>
    <cellStyle name="_2RF03-TRP_NYSEG Assets_FIN € Summary" xfId="7493"/>
    <cellStyle name="_2RF03-TRP_NYSEG Assets_FIN € Summary 2" xfId="7494"/>
    <cellStyle name="_2RF03-TRP_NYSEG Assets_IFRS Elim" xfId="7495"/>
    <cellStyle name="_2RF03-TRP_NYSEG Assets_IFRS Elim 2" xfId="7496"/>
    <cellStyle name="_2RF03-TRP_NYSEG Assets_IFRS Elim_Xavier" xfId="7497"/>
    <cellStyle name="_2RF03-TRP_NYSEG Assets_IFRS Elim_Xavier 2" xfId="7498"/>
    <cellStyle name="_2RF03-TRP_NYSEG Assets_IFRS IS" xfId="7499"/>
    <cellStyle name="_2RF03-TRP_NYSEG Assets_IFRS IS 2" xfId="7500"/>
    <cellStyle name="_2RF03-TRP_NYSEG Assets_IFRS IS_Xavier" xfId="7501"/>
    <cellStyle name="_2RF03-TRP_NYSEG Assets_IFRS IS_Xavier 2" xfId="7502"/>
    <cellStyle name="_2RF03-TRP_NYSEG Assets_One Corp Summary" xfId="7503"/>
    <cellStyle name="_2RF03-TRP_NYSEG Assets_One Corp Summary 2" xfId="7504"/>
    <cellStyle name="_2RF03-TRP_NYSEG Assets_Plan IS" xfId="7505"/>
    <cellStyle name="_2RF03-TRP_NYSEG Assets_Plan IS 2" xfId="7506"/>
    <cellStyle name="_2RF03-TRP_NYSEG Assets_Plan IS_Xavier" xfId="7507"/>
    <cellStyle name="_2RF03-TRP_NYSEG Assets_Plan IS_Xavier 2" xfId="7508"/>
    <cellStyle name="_2RF03-TRP_NYSEG Assets_PlntIn" xfId="7509"/>
    <cellStyle name="_2RF03-TRP_NYSEG Assets_PlntIn 2" xfId="7510"/>
    <cellStyle name="_2RF03-TRP_NYSEG Assets_PlntIn_Xavier" xfId="7511"/>
    <cellStyle name="_2RF03-TRP_NYSEG Assets_PlntIn_Xavier 2" xfId="7512"/>
    <cellStyle name="_2RF03-TRP_NYSEG Assets_PPA" xfId="7513"/>
    <cellStyle name="_2RF03-TRP_NYSEG Assets_PPA 2" xfId="7514"/>
    <cellStyle name="_2RF03-TRP_NYSEG Assets_PPA_Xavier" xfId="7515"/>
    <cellStyle name="_2RF03-TRP_NYSEG Assets_PPA_Xavier 2" xfId="7516"/>
    <cellStyle name="_2RF03-TRP_NYSEG Assets_Xavier" xfId="7517"/>
    <cellStyle name="_2RF03-TRP_NYSEG Assets_Xavier 2" xfId="7518"/>
    <cellStyle name="_2RF03-TRP_NYSEG Liab" xfId="481"/>
    <cellStyle name="_2RF03-TRP_NYSEG Liab 2" xfId="482"/>
    <cellStyle name="_2RF03-TRP_NYSEG Liab 2 2" xfId="3525"/>
    <cellStyle name="_2RF03-TRP_NYSEG Liab 2_Xavier" xfId="7519"/>
    <cellStyle name="_2RF03-TRP_NYSEG Liab 2_Xavier 2" xfId="7520"/>
    <cellStyle name="_2RF03-TRP_NYSEG Liab 3" xfId="3524"/>
    <cellStyle name="_2RF03-TRP_NYSEG Liab 3 2" xfId="7521"/>
    <cellStyle name="_2RF03-TRP_NYSEG Liab 4" xfId="7522"/>
    <cellStyle name="_2RF03-TRP_NYSEG Liab 4 2" xfId="7523"/>
    <cellStyle name="_2RF03-TRP_NYSEG Liab 5" xfId="7524"/>
    <cellStyle name="_2RF03-TRP_NYSEG Liab 5 2" xfId="7525"/>
    <cellStyle name="_2RF03-TRP_NYSEG Liab 6" xfId="7526"/>
    <cellStyle name="_2RF03-TRP_NYSEG Liab 6 2" xfId="7527"/>
    <cellStyle name="_2RF03-TRP_NYSEG Liab 7" xfId="7528"/>
    <cellStyle name="_2RF03-TRP_NYSEG Liab 7 2" xfId="7529"/>
    <cellStyle name="_2RF03-TRP_NYSEG Liab 8" xfId="7530"/>
    <cellStyle name="_2RF03-TRP_NYSEG Liab 9" xfId="7531"/>
    <cellStyle name="_2RF03-TRP_NYSEG Liab_9. Staff Cost-External Services" xfId="7532"/>
    <cellStyle name="_2RF03-TRP_NYSEG Liab_9. Staff Cost-External Services 2" xfId="7533"/>
    <cellStyle name="_2RF03-TRP_NYSEG Liab_Actual" xfId="7534"/>
    <cellStyle name="_2RF03-TRP_NYSEG Liab_Actual 2" xfId="7535"/>
    <cellStyle name="_2RF03-TRP_NYSEG Liab_Actual_Xavier" xfId="7536"/>
    <cellStyle name="_2RF03-TRP_NYSEG Liab_Actual_Xavier 2" xfId="7537"/>
    <cellStyle name="_2RF03-TRP_NYSEG Liab_Conversion" xfId="7538"/>
    <cellStyle name="_2RF03-TRP_NYSEG Liab_Conversion 2" xfId="7539"/>
    <cellStyle name="_2RF03-TRP_NYSEG Liab_FIN € Summary" xfId="7540"/>
    <cellStyle name="_2RF03-TRP_NYSEG Liab_FIN € Summary 2" xfId="7541"/>
    <cellStyle name="_2RF03-TRP_NYSEG Liab_IFRS Elim" xfId="7542"/>
    <cellStyle name="_2RF03-TRP_NYSEG Liab_IFRS Elim 2" xfId="7543"/>
    <cellStyle name="_2RF03-TRP_NYSEG Liab_IFRS Elim_Xavier" xfId="7544"/>
    <cellStyle name="_2RF03-TRP_NYSEG Liab_IFRS Elim_Xavier 2" xfId="7545"/>
    <cellStyle name="_2RF03-TRP_NYSEG Liab_IFRS IS" xfId="7546"/>
    <cellStyle name="_2RF03-TRP_NYSEG Liab_IFRS IS 2" xfId="7547"/>
    <cellStyle name="_2RF03-TRP_NYSEG Liab_IFRS IS_Xavier" xfId="7548"/>
    <cellStyle name="_2RF03-TRP_NYSEG Liab_IFRS IS_Xavier 2" xfId="7549"/>
    <cellStyle name="_2RF03-TRP_NYSEG Liab_One Corp Summary" xfId="7550"/>
    <cellStyle name="_2RF03-TRP_NYSEG Liab_One Corp Summary 2" xfId="7551"/>
    <cellStyle name="_2RF03-TRP_NYSEG Liab_Plan IS" xfId="7552"/>
    <cellStyle name="_2RF03-TRP_NYSEG Liab_Plan IS 2" xfId="7553"/>
    <cellStyle name="_2RF03-TRP_NYSEG Liab_Plan IS_Xavier" xfId="7554"/>
    <cellStyle name="_2RF03-TRP_NYSEG Liab_Plan IS_Xavier 2" xfId="7555"/>
    <cellStyle name="_2RF03-TRP_NYSEG Liab_PlntIn" xfId="7556"/>
    <cellStyle name="_2RF03-TRP_NYSEG Liab_PlntIn 2" xfId="7557"/>
    <cellStyle name="_2RF03-TRP_NYSEG Liab_PlntIn_Xavier" xfId="7558"/>
    <cellStyle name="_2RF03-TRP_NYSEG Liab_PlntIn_Xavier 2" xfId="7559"/>
    <cellStyle name="_2RF03-TRP_NYSEG Liab_PPA" xfId="7560"/>
    <cellStyle name="_2RF03-TRP_NYSEG Liab_PPA 2" xfId="7561"/>
    <cellStyle name="_2RF03-TRP_NYSEG Liab_PPA_Xavier" xfId="7562"/>
    <cellStyle name="_2RF03-TRP_NYSEG Liab_PPA_Xavier 2" xfId="7563"/>
    <cellStyle name="_2RF03-TRP_NYSEG Liab_Xavier" xfId="7564"/>
    <cellStyle name="_2RF03-TRP_NYSEG Liab_Xavier 2" xfId="7565"/>
    <cellStyle name="_2RF03-TRP_One Corp Summary" xfId="7566"/>
    <cellStyle name="_2RF03-TRP_One Corp Summary 2" xfId="7567"/>
    <cellStyle name="_2RF03-TRP_Plan IS" xfId="7568"/>
    <cellStyle name="_2RF03-TRP_Plan IS 2" xfId="7569"/>
    <cellStyle name="_2RF03-TRP_Plan IS_Xavier" xfId="7570"/>
    <cellStyle name="_2RF03-TRP_Plan IS_Xavier 2" xfId="7571"/>
    <cellStyle name="_2RF03-TRP_PlntIn" xfId="7572"/>
    <cellStyle name="_2RF03-TRP_PlntIn 2" xfId="7573"/>
    <cellStyle name="_2RF03-TRP_PlntIn_Xavier" xfId="7574"/>
    <cellStyle name="_2RF03-TRP_PlntIn_Xavier 2" xfId="7575"/>
    <cellStyle name="_2RF03-TRP_PPA" xfId="7576"/>
    <cellStyle name="_2RF03-TRP_PPA 2" xfId="7577"/>
    <cellStyle name="_2RF03-TRP_PPA_Xavier" xfId="7578"/>
    <cellStyle name="_2RF03-TRP_PPA_Xavier 2" xfId="7579"/>
    <cellStyle name="_2RF03-TRP_Reg Asset 2008 changes-summary Jan" xfId="483"/>
    <cellStyle name="_2RF03-TRP_Reg Asset 2008 changes-summary Jan 2" xfId="484"/>
    <cellStyle name="_2RF03-TRP_Reg Asset 2008 changes-summary Jan 2 2" xfId="3527"/>
    <cellStyle name="_2RF03-TRP_Reg Asset 2008 changes-summary Jan 2_Xavier" xfId="7580"/>
    <cellStyle name="_2RF03-TRP_Reg Asset 2008 changes-summary Jan 2_Xavier 2" xfId="7581"/>
    <cellStyle name="_2RF03-TRP_Reg Asset 2008 changes-summary Jan 3" xfId="3526"/>
    <cellStyle name="_2RF03-TRP_Reg Asset 2008 changes-summary Jan 3 2" xfId="7582"/>
    <cellStyle name="_2RF03-TRP_Reg Asset 2008 changes-summary Jan 4" xfId="7583"/>
    <cellStyle name="_2RF03-TRP_Reg Asset 2008 changes-summary Jan 4 2" xfId="7584"/>
    <cellStyle name="_2RF03-TRP_Reg Asset 2008 changes-summary Jan 5" xfId="7585"/>
    <cellStyle name="_2RF03-TRP_Reg Asset 2008 changes-summary Jan 5 2" xfId="7586"/>
    <cellStyle name="_2RF03-TRP_Reg Asset 2008 changes-summary Jan 6" xfId="7587"/>
    <cellStyle name="_2RF03-TRP_Reg Asset 2008 changes-summary Jan 6 2" xfId="7588"/>
    <cellStyle name="_2RF03-TRP_Reg Asset 2008 changes-summary Jan 7" xfId="7589"/>
    <cellStyle name="_2RF03-TRP_Reg Asset 2008 changes-summary Jan 7 2" xfId="7590"/>
    <cellStyle name="_2RF03-TRP_Reg Asset 2008 changes-summary Jan 8" xfId="7591"/>
    <cellStyle name="_2RF03-TRP_Reg Asset 2008 changes-summary Jan 9" xfId="7592"/>
    <cellStyle name="_2RF03-TRP_Reg Asset 2008 changes-summary Jan_9. Staff Cost-External Services" xfId="7593"/>
    <cellStyle name="_2RF03-TRP_Reg Asset 2008 changes-summary Jan_9. Staff Cost-External Services 2" xfId="7594"/>
    <cellStyle name="_2RF03-TRP_Reg Asset 2008 changes-summary Jan_Actual" xfId="7595"/>
    <cellStyle name="_2RF03-TRP_Reg Asset 2008 changes-summary Jan_Actual 2" xfId="7596"/>
    <cellStyle name="_2RF03-TRP_Reg Asset 2008 changes-summary Jan_Actual_Xavier" xfId="7597"/>
    <cellStyle name="_2RF03-TRP_Reg Asset 2008 changes-summary Jan_Actual_Xavier 2" xfId="7598"/>
    <cellStyle name="_2RF03-TRP_Reg Asset 2008 changes-summary Jan_Conversion" xfId="7599"/>
    <cellStyle name="_2RF03-TRP_Reg Asset 2008 changes-summary Jan_Conversion 2" xfId="7600"/>
    <cellStyle name="_2RF03-TRP_Reg Asset 2008 changes-summary Jan_FIN € Summary" xfId="7601"/>
    <cellStyle name="_2RF03-TRP_Reg Asset 2008 changes-summary Jan_FIN € Summary 2" xfId="7602"/>
    <cellStyle name="_2RF03-TRP_Reg Asset 2008 changes-summary Jan_IFRS Elim" xfId="7603"/>
    <cellStyle name="_2RF03-TRP_Reg Asset 2008 changes-summary Jan_IFRS Elim 2" xfId="7604"/>
    <cellStyle name="_2RF03-TRP_Reg Asset 2008 changes-summary Jan_IFRS Elim_Xavier" xfId="7605"/>
    <cellStyle name="_2RF03-TRP_Reg Asset 2008 changes-summary Jan_IFRS Elim_Xavier 2" xfId="7606"/>
    <cellStyle name="_2RF03-TRP_Reg Asset 2008 changes-summary Jan_IFRS IS" xfId="7607"/>
    <cellStyle name="_2RF03-TRP_Reg Asset 2008 changes-summary Jan_IFRS IS 2" xfId="7608"/>
    <cellStyle name="_2RF03-TRP_Reg Asset 2008 changes-summary Jan_IFRS IS_Xavier" xfId="7609"/>
    <cellStyle name="_2RF03-TRP_Reg Asset 2008 changes-summary Jan_IFRS IS_Xavier 2" xfId="7610"/>
    <cellStyle name="_2RF03-TRP_Reg Asset 2008 changes-summary Jan_One Corp Summary" xfId="7611"/>
    <cellStyle name="_2RF03-TRP_Reg Asset 2008 changes-summary Jan_One Corp Summary 2" xfId="7612"/>
    <cellStyle name="_2RF03-TRP_Reg Asset 2008 changes-summary Jan_Plan IS" xfId="7613"/>
    <cellStyle name="_2RF03-TRP_Reg Asset 2008 changes-summary Jan_Plan IS 2" xfId="7614"/>
    <cellStyle name="_2RF03-TRP_Reg Asset 2008 changes-summary Jan_Plan IS_Xavier" xfId="7615"/>
    <cellStyle name="_2RF03-TRP_Reg Asset 2008 changes-summary Jan_Plan IS_Xavier 2" xfId="7616"/>
    <cellStyle name="_2RF03-TRP_Reg Asset 2008 changes-summary Jan_PlntIn" xfId="7617"/>
    <cellStyle name="_2RF03-TRP_Reg Asset 2008 changes-summary Jan_PlntIn 2" xfId="7618"/>
    <cellStyle name="_2RF03-TRP_Reg Asset 2008 changes-summary Jan_PlntIn_Xavier" xfId="7619"/>
    <cellStyle name="_2RF03-TRP_Reg Asset 2008 changes-summary Jan_PlntIn_Xavier 2" xfId="7620"/>
    <cellStyle name="_2RF03-TRP_Reg Asset 2008 changes-summary Jan_PPA" xfId="7621"/>
    <cellStyle name="_2RF03-TRP_Reg Asset 2008 changes-summary Jan_PPA 2" xfId="7622"/>
    <cellStyle name="_2RF03-TRP_Reg Asset 2008 changes-summary Jan_PPA_Xavier" xfId="7623"/>
    <cellStyle name="_2RF03-TRP_Reg Asset 2008 changes-summary Jan_PPA_Xavier 2" xfId="7624"/>
    <cellStyle name="_2RF03-TRP_Reg Asset 2008 changes-summary Jan_Xavier" xfId="7625"/>
    <cellStyle name="_2RF03-TRP_Reg Asset 2008 changes-summary Jan_Xavier 2" xfId="7626"/>
    <cellStyle name="_2RF03-TRP_Xavier" xfId="7627"/>
    <cellStyle name="_2RF03-TRP_Xavier 2" xfId="7628"/>
    <cellStyle name="_x0013__9. Staff Cost-External Services" xfId="7629"/>
    <cellStyle name="_x0013__9. Staff Cost-External Services 2" xfId="7630"/>
    <cellStyle name="_x0013__9. Staff Cost-External Services_1" xfId="7631"/>
    <cellStyle name="_x0013__9. Staff Cost-External Services_1 2" xfId="7632"/>
    <cellStyle name="_x0013__Actual" xfId="7633"/>
    <cellStyle name="_x0013__Actual 2" xfId="7634"/>
    <cellStyle name="_x0013__Actual_Xavier" xfId="7635"/>
    <cellStyle name="_x0013__Actual_Xavier 2" xfId="7636"/>
    <cellStyle name="_Aeolus II 5-10-06 v27" xfId="485"/>
    <cellStyle name="_Aeolus II 5-10-06 v27 2" xfId="486"/>
    <cellStyle name="_Aeolus II 5-10-06 v27 2 2" xfId="3529"/>
    <cellStyle name="_Aeolus II 5-10-06 v27 2_Xavier" xfId="7637"/>
    <cellStyle name="_Aeolus II 5-10-06 v27 2_Xavier 2" xfId="7638"/>
    <cellStyle name="_Aeolus II 5-10-06 v27 3" xfId="3528"/>
    <cellStyle name="_Aeolus II 5-10-06 v27 3 2" xfId="7639"/>
    <cellStyle name="_Aeolus II 5-10-06 v27 4" xfId="7640"/>
    <cellStyle name="_Aeolus II 5-10-06 v27 4 2" xfId="7641"/>
    <cellStyle name="_Aeolus II 5-10-06 v27 5" xfId="7642"/>
    <cellStyle name="_Aeolus II 5-10-06 v27 5 2" xfId="7643"/>
    <cellStyle name="_Aeolus II 5-10-06 v27 6" xfId="7644"/>
    <cellStyle name="_Aeolus II 5-10-06 v27 6 2" xfId="7645"/>
    <cellStyle name="_Aeolus II 5-10-06 v27 7" xfId="7646"/>
    <cellStyle name="_Aeolus II 5-10-06 v27 7 2" xfId="7647"/>
    <cellStyle name="_Aeolus II 5-10-06 v27 8" xfId="7648"/>
    <cellStyle name="_Aeolus II 5-10-06 v27 9" xfId="7649"/>
    <cellStyle name="_Aeolus II 5-10-06 v27_9. Staff Cost-External Services" xfId="7650"/>
    <cellStyle name="_Aeolus II 5-10-06 v27_9. Staff Cost-External Services 2" xfId="7651"/>
    <cellStyle name="_Aeolus II 5-10-06 v27_9. Staff Cost-External Services_1" xfId="7652"/>
    <cellStyle name="_Aeolus II 5-10-06 v27_9. Staff Cost-External Services_1 2" xfId="7653"/>
    <cellStyle name="_Aeolus II 5-10-06 v27_Actual" xfId="7654"/>
    <cellStyle name="_Aeolus II 5-10-06 v27_Actual 2" xfId="7655"/>
    <cellStyle name="_Aeolus II 5-10-06 v27_Actual_Xavier" xfId="7656"/>
    <cellStyle name="_Aeolus II 5-10-06 v27_Actual_Xavier 2" xfId="7657"/>
    <cellStyle name="_Aeolus II 5-10-06 v27_Adams Report Recon Sept 08" xfId="487"/>
    <cellStyle name="_Aeolus II 5-10-06 v27_Adams Report Recon Sept 08 2" xfId="488"/>
    <cellStyle name="_Aeolus II 5-10-06 v27_Adams Report Recon Sept 08 2 2" xfId="3531"/>
    <cellStyle name="_Aeolus II 5-10-06 v27_Adams Report Recon Sept 08 2_Xavier" xfId="7658"/>
    <cellStyle name="_Aeolus II 5-10-06 v27_Adams Report Recon Sept 08 2_Xavier 2" xfId="7659"/>
    <cellStyle name="_Aeolus II 5-10-06 v27_Adams Report Recon Sept 08 3" xfId="3530"/>
    <cellStyle name="_Aeolus II 5-10-06 v27_Adams Report Recon Sept 08 3 2" xfId="7660"/>
    <cellStyle name="_Aeolus II 5-10-06 v27_Adams Report Recon Sept 08 4" xfId="7661"/>
    <cellStyle name="_Aeolus II 5-10-06 v27_Adams Report Recon Sept 08 4 2" xfId="7662"/>
    <cellStyle name="_Aeolus II 5-10-06 v27_Adams Report Recon Sept 08 5" xfId="7663"/>
    <cellStyle name="_Aeolus II 5-10-06 v27_Adams Report Recon Sept 08 5 2" xfId="7664"/>
    <cellStyle name="_Aeolus II 5-10-06 v27_Adams Report Recon Sept 08 6" xfId="7665"/>
    <cellStyle name="_Aeolus II 5-10-06 v27_Adams Report Recon Sept 08 6 2" xfId="7666"/>
    <cellStyle name="_Aeolus II 5-10-06 v27_Adams Report Recon Sept 08 7" xfId="7667"/>
    <cellStyle name="_Aeolus II 5-10-06 v27_Adams Report Recon Sept 08 7 2" xfId="7668"/>
    <cellStyle name="_Aeolus II 5-10-06 v27_Adams Report Recon Sept 08 8" xfId="7669"/>
    <cellStyle name="_Aeolus II 5-10-06 v27_Adams Report Recon Sept 08 9" xfId="7670"/>
    <cellStyle name="_Aeolus II 5-10-06 v27_Adams Report Recon Sept 08_9. Staff Cost-External Services" xfId="7671"/>
    <cellStyle name="_Aeolus II 5-10-06 v27_Adams Report Recon Sept 08_9. Staff Cost-External Services 2" xfId="7672"/>
    <cellStyle name="_Aeolus II 5-10-06 v27_Adams Report Recon Sept 08_9. Staff Cost-External Services_1" xfId="7673"/>
    <cellStyle name="_Aeolus II 5-10-06 v27_Adams Report Recon Sept 08_9. Staff Cost-External Services_1 2" xfId="7674"/>
    <cellStyle name="_Aeolus II 5-10-06 v27_Adams Report Recon Sept 08_Actual" xfId="7675"/>
    <cellStyle name="_Aeolus II 5-10-06 v27_Adams Report Recon Sept 08_Actual 2" xfId="7676"/>
    <cellStyle name="_Aeolus II 5-10-06 v27_Adams Report Recon Sept 08_Actual_Xavier" xfId="7677"/>
    <cellStyle name="_Aeolus II 5-10-06 v27_Adams Report Recon Sept 08_Actual_Xavier 2" xfId="7678"/>
    <cellStyle name="_Aeolus II 5-10-06 v27_Adams Report Recon Sept 08_Conversion" xfId="7679"/>
    <cellStyle name="_Aeolus II 5-10-06 v27_Adams Report Recon Sept 08_Conversion 2" xfId="7680"/>
    <cellStyle name="_Aeolus II 5-10-06 v27_Adams Report Recon Sept 08_FIN € Summary" xfId="7681"/>
    <cellStyle name="_Aeolus II 5-10-06 v27_Adams Report Recon Sept 08_FIN € Summary 2" xfId="7682"/>
    <cellStyle name="_Aeolus II 5-10-06 v27_Adams Report Recon Sept 08_IFRS Elim" xfId="7683"/>
    <cellStyle name="_Aeolus II 5-10-06 v27_Adams Report Recon Sept 08_IFRS Elim 2" xfId="7684"/>
    <cellStyle name="_Aeolus II 5-10-06 v27_Adams Report Recon Sept 08_IFRS Elim_Xavier" xfId="7685"/>
    <cellStyle name="_Aeolus II 5-10-06 v27_Adams Report Recon Sept 08_IFRS Elim_Xavier 2" xfId="7686"/>
    <cellStyle name="_Aeolus II 5-10-06 v27_Adams Report Recon Sept 08_IFRS IS" xfId="7687"/>
    <cellStyle name="_Aeolus II 5-10-06 v27_Adams Report Recon Sept 08_IFRS IS 2" xfId="7688"/>
    <cellStyle name="_Aeolus II 5-10-06 v27_Adams Report Recon Sept 08_IFRS IS_Xavier" xfId="7689"/>
    <cellStyle name="_Aeolus II 5-10-06 v27_Adams Report Recon Sept 08_IFRS IS_Xavier 2" xfId="7690"/>
    <cellStyle name="_Aeolus II 5-10-06 v27_Adams Report Recon Sept 08_One Corp Summary" xfId="7691"/>
    <cellStyle name="_Aeolus II 5-10-06 v27_Adams Report Recon Sept 08_One Corp Summary 2" xfId="7692"/>
    <cellStyle name="_Aeolus II 5-10-06 v27_Adams Report Recon Sept 08_Plan IS" xfId="7693"/>
    <cellStyle name="_Aeolus II 5-10-06 v27_Adams Report Recon Sept 08_Plan IS 2" xfId="7694"/>
    <cellStyle name="_Aeolus II 5-10-06 v27_Adams Report Recon Sept 08_Plan IS_Xavier" xfId="7695"/>
    <cellStyle name="_Aeolus II 5-10-06 v27_Adams Report Recon Sept 08_Plan IS_Xavier 2" xfId="7696"/>
    <cellStyle name="_Aeolus II 5-10-06 v27_Adams Report Recon Sept 08_PlntIn" xfId="7697"/>
    <cellStyle name="_Aeolus II 5-10-06 v27_Adams Report Recon Sept 08_PlntIn 2" xfId="7698"/>
    <cellStyle name="_Aeolus II 5-10-06 v27_Adams Report Recon Sept 08_PlntIn_Xavier" xfId="7699"/>
    <cellStyle name="_Aeolus II 5-10-06 v27_Adams Report Recon Sept 08_PlntIn_Xavier 2" xfId="7700"/>
    <cellStyle name="_Aeolus II 5-10-06 v27_Adams Report Recon Sept 08_PPA" xfId="7701"/>
    <cellStyle name="_Aeolus II 5-10-06 v27_Adams Report Recon Sept 08_PPA 2" xfId="7702"/>
    <cellStyle name="_Aeolus II 5-10-06 v27_Adams Report Recon Sept 08_PPA_Xavier" xfId="7703"/>
    <cellStyle name="_Aeolus II 5-10-06 v27_Adams Report Recon Sept 08_PPA_Xavier 2" xfId="7704"/>
    <cellStyle name="_Aeolus II 5-10-06 v27_Adams Report Recon Sept 08_Xavier" xfId="7705"/>
    <cellStyle name="_Aeolus II 5-10-06 v27_Adams Report Recon Sept 08_Xavier 2" xfId="7706"/>
    <cellStyle name="_Aeolus II 5-10-06 v27_Book1" xfId="489"/>
    <cellStyle name="_Aeolus II 5-10-06 v27_Book1 2" xfId="490"/>
    <cellStyle name="_Aeolus II 5-10-06 v27_Book1 2 2" xfId="3533"/>
    <cellStyle name="_Aeolus II 5-10-06 v27_Book1 2_Xavier" xfId="7707"/>
    <cellStyle name="_Aeolus II 5-10-06 v27_Book1 2_Xavier 2" xfId="7708"/>
    <cellStyle name="_Aeolus II 5-10-06 v27_Book1 3" xfId="3532"/>
    <cellStyle name="_Aeolus II 5-10-06 v27_Book1 3 2" xfId="7709"/>
    <cellStyle name="_Aeolus II 5-10-06 v27_Book1 4" xfId="7710"/>
    <cellStyle name="_Aeolus II 5-10-06 v27_Book1 4 2" xfId="7711"/>
    <cellStyle name="_Aeolus II 5-10-06 v27_Book1 5" xfId="7712"/>
    <cellStyle name="_Aeolus II 5-10-06 v27_Book1 5 2" xfId="7713"/>
    <cellStyle name="_Aeolus II 5-10-06 v27_Book1 6" xfId="7714"/>
    <cellStyle name="_Aeolus II 5-10-06 v27_Book1 6 2" xfId="7715"/>
    <cellStyle name="_Aeolus II 5-10-06 v27_Book1 7" xfId="7716"/>
    <cellStyle name="_Aeolus II 5-10-06 v27_Book1 7 2" xfId="7717"/>
    <cellStyle name="_Aeolus II 5-10-06 v27_Book1 8" xfId="7718"/>
    <cellStyle name="_Aeolus II 5-10-06 v27_Book1 9" xfId="7719"/>
    <cellStyle name="_Aeolus II 5-10-06 v27_Book1_9. Staff Cost-External Services" xfId="7720"/>
    <cellStyle name="_Aeolus II 5-10-06 v27_Book1_9. Staff Cost-External Services 2" xfId="7721"/>
    <cellStyle name="_Aeolus II 5-10-06 v27_Book1_9. Staff Cost-External Services_1" xfId="7722"/>
    <cellStyle name="_Aeolus II 5-10-06 v27_Book1_9. Staff Cost-External Services_1 2" xfId="7723"/>
    <cellStyle name="_Aeolus II 5-10-06 v27_Book1_Actual" xfId="7724"/>
    <cellStyle name="_Aeolus II 5-10-06 v27_Book1_Actual 2" xfId="7725"/>
    <cellStyle name="_Aeolus II 5-10-06 v27_Book1_Actual_Xavier" xfId="7726"/>
    <cellStyle name="_Aeolus II 5-10-06 v27_Book1_Actual_Xavier 2" xfId="7727"/>
    <cellStyle name="_Aeolus II 5-10-06 v27_Book1_Conversion" xfId="7728"/>
    <cellStyle name="_Aeolus II 5-10-06 v27_Book1_Conversion 2" xfId="7729"/>
    <cellStyle name="_Aeolus II 5-10-06 v27_Book1_FIN € Summary" xfId="7730"/>
    <cellStyle name="_Aeolus II 5-10-06 v27_Book1_FIN € Summary 2" xfId="7731"/>
    <cellStyle name="_Aeolus II 5-10-06 v27_Book1_IFRS Elim" xfId="7732"/>
    <cellStyle name="_Aeolus II 5-10-06 v27_Book1_IFRS Elim 2" xfId="7733"/>
    <cellStyle name="_Aeolus II 5-10-06 v27_Book1_IFRS Elim_Xavier" xfId="7734"/>
    <cellStyle name="_Aeolus II 5-10-06 v27_Book1_IFRS Elim_Xavier 2" xfId="7735"/>
    <cellStyle name="_Aeolus II 5-10-06 v27_Book1_IFRS IS" xfId="7736"/>
    <cellStyle name="_Aeolus II 5-10-06 v27_Book1_IFRS IS 2" xfId="7737"/>
    <cellStyle name="_Aeolus II 5-10-06 v27_Book1_IFRS IS_Xavier" xfId="7738"/>
    <cellStyle name="_Aeolus II 5-10-06 v27_Book1_IFRS IS_Xavier 2" xfId="7739"/>
    <cellStyle name="_Aeolus II 5-10-06 v27_Book1_One Corp Summary" xfId="7740"/>
    <cellStyle name="_Aeolus II 5-10-06 v27_Book1_One Corp Summary 2" xfId="7741"/>
    <cellStyle name="_Aeolus II 5-10-06 v27_Book1_Plan IS" xfId="7742"/>
    <cellStyle name="_Aeolus II 5-10-06 v27_Book1_Plan IS 2" xfId="7743"/>
    <cellStyle name="_Aeolus II 5-10-06 v27_Book1_Plan IS_Xavier" xfId="7744"/>
    <cellStyle name="_Aeolus II 5-10-06 v27_Book1_Plan IS_Xavier 2" xfId="7745"/>
    <cellStyle name="_Aeolus II 5-10-06 v27_Book1_PlntIn" xfId="7746"/>
    <cellStyle name="_Aeolus II 5-10-06 v27_Book1_PlntIn 2" xfId="7747"/>
    <cellStyle name="_Aeolus II 5-10-06 v27_Book1_PlntIn_Xavier" xfId="7748"/>
    <cellStyle name="_Aeolus II 5-10-06 v27_Book1_PlntIn_Xavier 2" xfId="7749"/>
    <cellStyle name="_Aeolus II 5-10-06 v27_Book1_PPA" xfId="7750"/>
    <cellStyle name="_Aeolus II 5-10-06 v27_Book1_PPA 2" xfId="7751"/>
    <cellStyle name="_Aeolus II 5-10-06 v27_Book1_PPA_Xavier" xfId="7752"/>
    <cellStyle name="_Aeolus II 5-10-06 v27_Book1_PPA_Xavier 2" xfId="7753"/>
    <cellStyle name="_Aeolus II 5-10-06 v27_Book1_Xavier" xfId="7754"/>
    <cellStyle name="_Aeolus II 5-10-06 v27_Book1_Xavier 2" xfId="7755"/>
    <cellStyle name="_Aeolus II 5-10-06 v27_Conversion" xfId="7756"/>
    <cellStyle name="_Aeolus II 5-10-06 v27_Conversion 2" xfId="7757"/>
    <cellStyle name="_Aeolus II 5-10-06 v27_FIN € Summary" xfId="7758"/>
    <cellStyle name="_Aeolus II 5-10-06 v27_FIN € Summary 2" xfId="7759"/>
    <cellStyle name="_Aeolus II 5-10-06 v27_IFRS Elim" xfId="7760"/>
    <cellStyle name="_Aeolus II 5-10-06 v27_IFRS Elim 2" xfId="7761"/>
    <cellStyle name="_Aeolus II 5-10-06 v27_IFRS Elim_Xavier" xfId="7762"/>
    <cellStyle name="_Aeolus II 5-10-06 v27_IFRS Elim_Xavier 2" xfId="7763"/>
    <cellStyle name="_Aeolus II 5-10-06 v27_IFRS IS" xfId="7764"/>
    <cellStyle name="_Aeolus II 5-10-06 v27_IFRS IS 2" xfId="7765"/>
    <cellStyle name="_Aeolus II 5-10-06 v27_IFRS IS_Xavier" xfId="7766"/>
    <cellStyle name="_Aeolus II 5-10-06 v27_IFRS IS_Xavier 2" xfId="7767"/>
    <cellStyle name="_Aeolus II 5-10-06 v27_NYSEG Assets" xfId="491"/>
    <cellStyle name="_Aeolus II 5-10-06 v27_NYSEG Assets 2" xfId="492"/>
    <cellStyle name="_Aeolus II 5-10-06 v27_NYSEG Assets 2 2" xfId="3535"/>
    <cellStyle name="_Aeolus II 5-10-06 v27_NYSEG Assets 2_Xavier" xfId="7768"/>
    <cellStyle name="_Aeolus II 5-10-06 v27_NYSEG Assets 2_Xavier 2" xfId="7769"/>
    <cellStyle name="_Aeolus II 5-10-06 v27_NYSEG Assets 3" xfId="3534"/>
    <cellStyle name="_Aeolus II 5-10-06 v27_NYSEG Assets 3 2" xfId="7770"/>
    <cellStyle name="_Aeolus II 5-10-06 v27_NYSEG Assets 4" xfId="7771"/>
    <cellStyle name="_Aeolus II 5-10-06 v27_NYSEG Assets 4 2" xfId="7772"/>
    <cellStyle name="_Aeolus II 5-10-06 v27_NYSEG Assets 5" xfId="7773"/>
    <cellStyle name="_Aeolus II 5-10-06 v27_NYSEG Assets 5 2" xfId="7774"/>
    <cellStyle name="_Aeolus II 5-10-06 v27_NYSEG Assets 6" xfId="7775"/>
    <cellStyle name="_Aeolus II 5-10-06 v27_NYSEG Assets 6 2" xfId="7776"/>
    <cellStyle name="_Aeolus II 5-10-06 v27_NYSEG Assets 7" xfId="7777"/>
    <cellStyle name="_Aeolus II 5-10-06 v27_NYSEG Assets 7 2" xfId="7778"/>
    <cellStyle name="_Aeolus II 5-10-06 v27_NYSEG Assets 8" xfId="7779"/>
    <cellStyle name="_Aeolus II 5-10-06 v27_NYSEG Assets 9" xfId="7780"/>
    <cellStyle name="_Aeolus II 5-10-06 v27_NYSEG Assets_9. Staff Cost-External Services" xfId="7781"/>
    <cellStyle name="_Aeolus II 5-10-06 v27_NYSEG Assets_9. Staff Cost-External Services 2" xfId="7782"/>
    <cellStyle name="_Aeolus II 5-10-06 v27_NYSEG Assets_9. Staff Cost-External Services_1" xfId="7783"/>
    <cellStyle name="_Aeolus II 5-10-06 v27_NYSEG Assets_9. Staff Cost-External Services_1 2" xfId="7784"/>
    <cellStyle name="_Aeolus II 5-10-06 v27_NYSEG Assets_Actual" xfId="7785"/>
    <cellStyle name="_Aeolus II 5-10-06 v27_NYSEG Assets_Actual 2" xfId="7786"/>
    <cellStyle name="_Aeolus II 5-10-06 v27_NYSEG Assets_Actual_Xavier" xfId="7787"/>
    <cellStyle name="_Aeolus II 5-10-06 v27_NYSEG Assets_Actual_Xavier 2" xfId="7788"/>
    <cellStyle name="_Aeolus II 5-10-06 v27_NYSEG Assets_Conversion" xfId="7789"/>
    <cellStyle name="_Aeolus II 5-10-06 v27_NYSEG Assets_Conversion 2" xfId="7790"/>
    <cellStyle name="_Aeolus II 5-10-06 v27_NYSEG Assets_FIN € Summary" xfId="7791"/>
    <cellStyle name="_Aeolus II 5-10-06 v27_NYSEG Assets_FIN € Summary 2" xfId="7792"/>
    <cellStyle name="_Aeolus II 5-10-06 v27_NYSEG Assets_IFRS Elim" xfId="7793"/>
    <cellStyle name="_Aeolus II 5-10-06 v27_NYSEG Assets_IFRS Elim 2" xfId="7794"/>
    <cellStyle name="_Aeolus II 5-10-06 v27_NYSEG Assets_IFRS Elim_Xavier" xfId="7795"/>
    <cellStyle name="_Aeolus II 5-10-06 v27_NYSEG Assets_IFRS Elim_Xavier 2" xfId="7796"/>
    <cellStyle name="_Aeolus II 5-10-06 v27_NYSEG Assets_IFRS IS" xfId="7797"/>
    <cellStyle name="_Aeolus II 5-10-06 v27_NYSEG Assets_IFRS IS 2" xfId="7798"/>
    <cellStyle name="_Aeolus II 5-10-06 v27_NYSEG Assets_IFRS IS_Xavier" xfId="7799"/>
    <cellStyle name="_Aeolus II 5-10-06 v27_NYSEG Assets_IFRS IS_Xavier 2" xfId="7800"/>
    <cellStyle name="_Aeolus II 5-10-06 v27_NYSEG Assets_One Corp Summary" xfId="7801"/>
    <cellStyle name="_Aeolus II 5-10-06 v27_NYSEG Assets_One Corp Summary 2" xfId="7802"/>
    <cellStyle name="_Aeolus II 5-10-06 v27_NYSEG Assets_Plan IS" xfId="7803"/>
    <cellStyle name="_Aeolus II 5-10-06 v27_NYSEG Assets_Plan IS 2" xfId="7804"/>
    <cellStyle name="_Aeolus II 5-10-06 v27_NYSEG Assets_Plan IS_Xavier" xfId="7805"/>
    <cellStyle name="_Aeolus II 5-10-06 v27_NYSEG Assets_Plan IS_Xavier 2" xfId="7806"/>
    <cellStyle name="_Aeolus II 5-10-06 v27_NYSEG Assets_PlntIn" xfId="7807"/>
    <cellStyle name="_Aeolus II 5-10-06 v27_NYSEG Assets_PlntIn 2" xfId="7808"/>
    <cellStyle name="_Aeolus II 5-10-06 v27_NYSEG Assets_PlntIn_Xavier" xfId="7809"/>
    <cellStyle name="_Aeolus II 5-10-06 v27_NYSEG Assets_PlntIn_Xavier 2" xfId="7810"/>
    <cellStyle name="_Aeolus II 5-10-06 v27_NYSEG Assets_PPA" xfId="7811"/>
    <cellStyle name="_Aeolus II 5-10-06 v27_NYSEG Assets_PPA 2" xfId="7812"/>
    <cellStyle name="_Aeolus II 5-10-06 v27_NYSEG Assets_PPA_Xavier" xfId="7813"/>
    <cellStyle name="_Aeolus II 5-10-06 v27_NYSEG Assets_PPA_Xavier 2" xfId="7814"/>
    <cellStyle name="_Aeolus II 5-10-06 v27_NYSEG Assets_Xavier" xfId="7815"/>
    <cellStyle name="_Aeolus II 5-10-06 v27_NYSEG Assets_Xavier 2" xfId="7816"/>
    <cellStyle name="_Aeolus II 5-10-06 v27_NYSEG Liab" xfId="493"/>
    <cellStyle name="_Aeolus II 5-10-06 v27_NYSEG Liab 2" xfId="494"/>
    <cellStyle name="_Aeolus II 5-10-06 v27_NYSEG Liab 2 2" xfId="3537"/>
    <cellStyle name="_Aeolus II 5-10-06 v27_NYSEG Liab 2_Xavier" xfId="7817"/>
    <cellStyle name="_Aeolus II 5-10-06 v27_NYSEG Liab 2_Xavier 2" xfId="7818"/>
    <cellStyle name="_Aeolus II 5-10-06 v27_NYSEG Liab 3" xfId="3536"/>
    <cellStyle name="_Aeolus II 5-10-06 v27_NYSEG Liab 3 2" xfId="7819"/>
    <cellStyle name="_Aeolus II 5-10-06 v27_NYSEG Liab 4" xfId="7820"/>
    <cellStyle name="_Aeolus II 5-10-06 v27_NYSEG Liab 4 2" xfId="7821"/>
    <cellStyle name="_Aeolus II 5-10-06 v27_NYSEG Liab 5" xfId="7822"/>
    <cellStyle name="_Aeolus II 5-10-06 v27_NYSEG Liab 5 2" xfId="7823"/>
    <cellStyle name="_Aeolus II 5-10-06 v27_NYSEG Liab 6" xfId="7824"/>
    <cellStyle name="_Aeolus II 5-10-06 v27_NYSEG Liab 6 2" xfId="7825"/>
    <cellStyle name="_Aeolus II 5-10-06 v27_NYSEG Liab 7" xfId="7826"/>
    <cellStyle name="_Aeolus II 5-10-06 v27_NYSEG Liab 7 2" xfId="7827"/>
    <cellStyle name="_Aeolus II 5-10-06 v27_NYSEG Liab 8" xfId="7828"/>
    <cellStyle name="_Aeolus II 5-10-06 v27_NYSEG Liab 9" xfId="7829"/>
    <cellStyle name="_Aeolus II 5-10-06 v27_NYSEG Liab_9. Staff Cost-External Services" xfId="7830"/>
    <cellStyle name="_Aeolus II 5-10-06 v27_NYSEG Liab_9. Staff Cost-External Services 2" xfId="7831"/>
    <cellStyle name="_Aeolus II 5-10-06 v27_NYSEG Liab_9. Staff Cost-External Services_1" xfId="7832"/>
    <cellStyle name="_Aeolus II 5-10-06 v27_NYSEG Liab_9. Staff Cost-External Services_1 2" xfId="7833"/>
    <cellStyle name="_Aeolus II 5-10-06 v27_NYSEG Liab_Actual" xfId="7834"/>
    <cellStyle name="_Aeolus II 5-10-06 v27_NYSEG Liab_Actual 2" xfId="7835"/>
    <cellStyle name="_Aeolus II 5-10-06 v27_NYSEG Liab_Actual_Xavier" xfId="7836"/>
    <cellStyle name="_Aeolus II 5-10-06 v27_NYSEG Liab_Actual_Xavier 2" xfId="7837"/>
    <cellStyle name="_Aeolus II 5-10-06 v27_NYSEG Liab_Conversion" xfId="7838"/>
    <cellStyle name="_Aeolus II 5-10-06 v27_NYSEG Liab_Conversion 2" xfId="7839"/>
    <cellStyle name="_Aeolus II 5-10-06 v27_NYSEG Liab_FIN € Summary" xfId="7840"/>
    <cellStyle name="_Aeolus II 5-10-06 v27_NYSEG Liab_FIN € Summary 2" xfId="7841"/>
    <cellStyle name="_Aeolus II 5-10-06 v27_NYSEG Liab_IFRS Elim" xfId="7842"/>
    <cellStyle name="_Aeolus II 5-10-06 v27_NYSEG Liab_IFRS Elim 2" xfId="7843"/>
    <cellStyle name="_Aeolus II 5-10-06 v27_NYSEG Liab_IFRS Elim_Xavier" xfId="7844"/>
    <cellStyle name="_Aeolus II 5-10-06 v27_NYSEG Liab_IFRS Elim_Xavier 2" xfId="7845"/>
    <cellStyle name="_Aeolus II 5-10-06 v27_NYSEG Liab_IFRS IS" xfId="7846"/>
    <cellStyle name="_Aeolus II 5-10-06 v27_NYSEG Liab_IFRS IS 2" xfId="7847"/>
    <cellStyle name="_Aeolus II 5-10-06 v27_NYSEG Liab_IFRS IS_Xavier" xfId="7848"/>
    <cellStyle name="_Aeolus II 5-10-06 v27_NYSEG Liab_IFRS IS_Xavier 2" xfId="7849"/>
    <cellStyle name="_Aeolus II 5-10-06 v27_NYSEG Liab_One Corp Summary" xfId="7850"/>
    <cellStyle name="_Aeolus II 5-10-06 v27_NYSEG Liab_One Corp Summary 2" xfId="7851"/>
    <cellStyle name="_Aeolus II 5-10-06 v27_NYSEG Liab_Plan IS" xfId="7852"/>
    <cellStyle name="_Aeolus II 5-10-06 v27_NYSEG Liab_Plan IS 2" xfId="7853"/>
    <cellStyle name="_Aeolus II 5-10-06 v27_NYSEG Liab_Plan IS_Xavier" xfId="7854"/>
    <cellStyle name="_Aeolus II 5-10-06 v27_NYSEG Liab_Plan IS_Xavier 2" xfId="7855"/>
    <cellStyle name="_Aeolus II 5-10-06 v27_NYSEG Liab_PlntIn" xfId="7856"/>
    <cellStyle name="_Aeolus II 5-10-06 v27_NYSEG Liab_PlntIn 2" xfId="7857"/>
    <cellStyle name="_Aeolus II 5-10-06 v27_NYSEG Liab_PlntIn_Xavier" xfId="7858"/>
    <cellStyle name="_Aeolus II 5-10-06 v27_NYSEG Liab_PlntIn_Xavier 2" xfId="7859"/>
    <cellStyle name="_Aeolus II 5-10-06 v27_NYSEG Liab_PPA" xfId="7860"/>
    <cellStyle name="_Aeolus II 5-10-06 v27_NYSEG Liab_PPA 2" xfId="7861"/>
    <cellStyle name="_Aeolus II 5-10-06 v27_NYSEG Liab_PPA_Xavier" xfId="7862"/>
    <cellStyle name="_Aeolus II 5-10-06 v27_NYSEG Liab_PPA_Xavier 2" xfId="7863"/>
    <cellStyle name="_Aeolus II 5-10-06 v27_NYSEG Liab_Xavier" xfId="7864"/>
    <cellStyle name="_Aeolus II 5-10-06 v27_NYSEG Liab_Xavier 2" xfId="7865"/>
    <cellStyle name="_Aeolus II 5-10-06 v27_One Corp Summary" xfId="7866"/>
    <cellStyle name="_Aeolus II 5-10-06 v27_One Corp Summary 2" xfId="7867"/>
    <cellStyle name="_Aeolus II 5-10-06 v27_Plan IS" xfId="7868"/>
    <cellStyle name="_Aeolus II 5-10-06 v27_Plan IS 2" xfId="7869"/>
    <cellStyle name="_Aeolus II 5-10-06 v27_Plan IS_Xavier" xfId="7870"/>
    <cellStyle name="_Aeolus II 5-10-06 v27_Plan IS_Xavier 2" xfId="7871"/>
    <cellStyle name="_Aeolus II 5-10-06 v27_PlntIn" xfId="7872"/>
    <cellStyle name="_Aeolus II 5-10-06 v27_PlntIn 2" xfId="7873"/>
    <cellStyle name="_Aeolus II 5-10-06 v27_PlntIn_Xavier" xfId="7874"/>
    <cellStyle name="_Aeolus II 5-10-06 v27_PlntIn_Xavier 2" xfId="7875"/>
    <cellStyle name="_Aeolus II 5-10-06 v27_PPA" xfId="7876"/>
    <cellStyle name="_Aeolus II 5-10-06 v27_PPA 2" xfId="7877"/>
    <cellStyle name="_Aeolus II 5-10-06 v27_PPA_Xavier" xfId="7878"/>
    <cellStyle name="_Aeolus II 5-10-06 v27_PPA_Xavier 2" xfId="7879"/>
    <cellStyle name="_Aeolus II 5-10-06 v27_Reg Asset 2008 changes-summary Jan" xfId="495"/>
    <cellStyle name="_Aeolus II 5-10-06 v27_Reg Asset 2008 changes-summary Jan 2" xfId="496"/>
    <cellStyle name="_Aeolus II 5-10-06 v27_Reg Asset 2008 changes-summary Jan 2 2" xfId="3539"/>
    <cellStyle name="_Aeolus II 5-10-06 v27_Reg Asset 2008 changes-summary Jan 2_Xavier" xfId="7880"/>
    <cellStyle name="_Aeolus II 5-10-06 v27_Reg Asset 2008 changes-summary Jan 2_Xavier 2" xfId="7881"/>
    <cellStyle name="_Aeolus II 5-10-06 v27_Reg Asset 2008 changes-summary Jan 3" xfId="3538"/>
    <cellStyle name="_Aeolus II 5-10-06 v27_Reg Asset 2008 changes-summary Jan 3 2" xfId="7882"/>
    <cellStyle name="_Aeolus II 5-10-06 v27_Reg Asset 2008 changes-summary Jan 4" xfId="7883"/>
    <cellStyle name="_Aeolus II 5-10-06 v27_Reg Asset 2008 changes-summary Jan 4 2" xfId="7884"/>
    <cellStyle name="_Aeolus II 5-10-06 v27_Reg Asset 2008 changes-summary Jan 5" xfId="7885"/>
    <cellStyle name="_Aeolus II 5-10-06 v27_Reg Asset 2008 changes-summary Jan 5 2" xfId="7886"/>
    <cellStyle name="_Aeolus II 5-10-06 v27_Reg Asset 2008 changes-summary Jan 6" xfId="7887"/>
    <cellStyle name="_Aeolus II 5-10-06 v27_Reg Asset 2008 changes-summary Jan 6 2" xfId="7888"/>
    <cellStyle name="_Aeolus II 5-10-06 v27_Reg Asset 2008 changes-summary Jan 7" xfId="7889"/>
    <cellStyle name="_Aeolus II 5-10-06 v27_Reg Asset 2008 changes-summary Jan 7 2" xfId="7890"/>
    <cellStyle name="_Aeolus II 5-10-06 v27_Reg Asset 2008 changes-summary Jan 8" xfId="7891"/>
    <cellStyle name="_Aeolus II 5-10-06 v27_Reg Asset 2008 changes-summary Jan 9" xfId="7892"/>
    <cellStyle name="_Aeolus II 5-10-06 v27_Reg Asset 2008 changes-summary Jan_9. Staff Cost-External Services" xfId="7893"/>
    <cellStyle name="_Aeolus II 5-10-06 v27_Reg Asset 2008 changes-summary Jan_9. Staff Cost-External Services 2" xfId="7894"/>
    <cellStyle name="_Aeolus II 5-10-06 v27_Reg Asset 2008 changes-summary Jan_9. Staff Cost-External Services_1" xfId="7895"/>
    <cellStyle name="_Aeolus II 5-10-06 v27_Reg Asset 2008 changes-summary Jan_9. Staff Cost-External Services_1 2" xfId="7896"/>
    <cellStyle name="_Aeolus II 5-10-06 v27_Reg Asset 2008 changes-summary Jan_Actual" xfId="7897"/>
    <cellStyle name="_Aeolus II 5-10-06 v27_Reg Asset 2008 changes-summary Jan_Actual 2" xfId="7898"/>
    <cellStyle name="_Aeolus II 5-10-06 v27_Reg Asset 2008 changes-summary Jan_Actual_Xavier" xfId="7899"/>
    <cellStyle name="_Aeolus II 5-10-06 v27_Reg Asset 2008 changes-summary Jan_Actual_Xavier 2" xfId="7900"/>
    <cellStyle name="_Aeolus II 5-10-06 v27_Reg Asset 2008 changes-summary Jan_Conversion" xfId="7901"/>
    <cellStyle name="_Aeolus II 5-10-06 v27_Reg Asset 2008 changes-summary Jan_Conversion 2" xfId="7902"/>
    <cellStyle name="_Aeolus II 5-10-06 v27_Reg Asset 2008 changes-summary Jan_FIN € Summary" xfId="7903"/>
    <cellStyle name="_Aeolus II 5-10-06 v27_Reg Asset 2008 changes-summary Jan_FIN € Summary 2" xfId="7904"/>
    <cellStyle name="_Aeolus II 5-10-06 v27_Reg Asset 2008 changes-summary Jan_IFRS Elim" xfId="7905"/>
    <cellStyle name="_Aeolus II 5-10-06 v27_Reg Asset 2008 changes-summary Jan_IFRS Elim 2" xfId="7906"/>
    <cellStyle name="_Aeolus II 5-10-06 v27_Reg Asset 2008 changes-summary Jan_IFRS Elim_Xavier" xfId="7907"/>
    <cellStyle name="_Aeolus II 5-10-06 v27_Reg Asset 2008 changes-summary Jan_IFRS Elim_Xavier 2" xfId="7908"/>
    <cellStyle name="_Aeolus II 5-10-06 v27_Reg Asset 2008 changes-summary Jan_IFRS IS" xfId="7909"/>
    <cellStyle name="_Aeolus II 5-10-06 v27_Reg Asset 2008 changes-summary Jan_IFRS IS 2" xfId="7910"/>
    <cellStyle name="_Aeolus II 5-10-06 v27_Reg Asset 2008 changes-summary Jan_IFRS IS_Xavier" xfId="7911"/>
    <cellStyle name="_Aeolus II 5-10-06 v27_Reg Asset 2008 changes-summary Jan_IFRS IS_Xavier 2" xfId="7912"/>
    <cellStyle name="_Aeolus II 5-10-06 v27_Reg Asset 2008 changes-summary Jan_One Corp Summary" xfId="7913"/>
    <cellStyle name="_Aeolus II 5-10-06 v27_Reg Asset 2008 changes-summary Jan_One Corp Summary 2" xfId="7914"/>
    <cellStyle name="_Aeolus II 5-10-06 v27_Reg Asset 2008 changes-summary Jan_Plan IS" xfId="7915"/>
    <cellStyle name="_Aeolus II 5-10-06 v27_Reg Asset 2008 changes-summary Jan_Plan IS 2" xfId="7916"/>
    <cellStyle name="_Aeolus II 5-10-06 v27_Reg Asset 2008 changes-summary Jan_Plan IS_Xavier" xfId="7917"/>
    <cellStyle name="_Aeolus II 5-10-06 v27_Reg Asset 2008 changes-summary Jan_Plan IS_Xavier 2" xfId="7918"/>
    <cellStyle name="_Aeolus II 5-10-06 v27_Reg Asset 2008 changes-summary Jan_PlntIn" xfId="7919"/>
    <cellStyle name="_Aeolus II 5-10-06 v27_Reg Asset 2008 changes-summary Jan_PlntIn 2" xfId="7920"/>
    <cellStyle name="_Aeolus II 5-10-06 v27_Reg Asset 2008 changes-summary Jan_PlntIn_Xavier" xfId="7921"/>
    <cellStyle name="_Aeolus II 5-10-06 v27_Reg Asset 2008 changes-summary Jan_PlntIn_Xavier 2" xfId="7922"/>
    <cellStyle name="_Aeolus II 5-10-06 v27_Reg Asset 2008 changes-summary Jan_PPA" xfId="7923"/>
    <cellStyle name="_Aeolus II 5-10-06 v27_Reg Asset 2008 changes-summary Jan_PPA 2" xfId="7924"/>
    <cellStyle name="_Aeolus II 5-10-06 v27_Reg Asset 2008 changes-summary Jan_PPA_Xavier" xfId="7925"/>
    <cellStyle name="_Aeolus II 5-10-06 v27_Reg Asset 2008 changes-summary Jan_PPA_Xavier 2" xfId="7926"/>
    <cellStyle name="_Aeolus II 5-10-06 v27_Reg Asset 2008 changes-summary Jan_Xavier" xfId="7927"/>
    <cellStyle name="_Aeolus II 5-10-06 v27_Reg Asset 2008 changes-summary Jan_Xavier 2" xfId="7928"/>
    <cellStyle name="_Aeolus II 5-10-06 v27_Xavier" xfId="7929"/>
    <cellStyle name="_Aeolus II 5-10-06 v27_Xavier 2" xfId="7930"/>
    <cellStyle name="_Ajuste NIFF abril 07" xfId="497"/>
    <cellStyle name="_Ajuste NIFF abril 07 2" xfId="498"/>
    <cellStyle name="_Ajuste NIFF abril 07 2 2" xfId="3541"/>
    <cellStyle name="_Ajuste NIFF abril 07 2_Xavier" xfId="7931"/>
    <cellStyle name="_Ajuste NIFF abril 07 2_Xavier 2" xfId="7932"/>
    <cellStyle name="_Ajuste NIFF abril 07 3" xfId="3540"/>
    <cellStyle name="_Ajuste NIFF abril 07 3 2" xfId="7933"/>
    <cellStyle name="_Ajuste NIFF abril 07 3_Xavier" xfId="7934"/>
    <cellStyle name="_Ajuste NIFF abril 07 3_Xavier 2" xfId="7935"/>
    <cellStyle name="_Ajuste NIFF abril 07 4" xfId="7936"/>
    <cellStyle name="_Ajuste NIFF abril 07_9. Staff Cost-External Services" xfId="7937"/>
    <cellStyle name="_Ajuste NIFF abril 07_9. Staff Cost-External Services 2" xfId="7938"/>
    <cellStyle name="_Ajuste NIFF abril 07_Actual" xfId="7939"/>
    <cellStyle name="_Ajuste NIFF abril 07_Actual 2" xfId="7940"/>
    <cellStyle name="_Ajuste NIFF abril 07_Actual_Xavier" xfId="7941"/>
    <cellStyle name="_Ajuste NIFF abril 07_Actual_Xavier 2" xfId="7942"/>
    <cellStyle name="_Ajuste NIFF abril 07_CMP 2012 Budget P12v5" xfId="7943"/>
    <cellStyle name="_Ajuste NIFF abril 07_CMP 2012 Budget P12v5 2" xfId="7944"/>
    <cellStyle name="_Ajuste NIFF abril 07_CMP 2012 Budget REV1_AprActuals" xfId="7945"/>
    <cellStyle name="_Ajuste NIFF abril 07_CMP 2012 Budget REV1_AprActuals 2" xfId="7946"/>
    <cellStyle name="_Ajuste NIFF abril 07_Conversion" xfId="7947"/>
    <cellStyle name="_Ajuste NIFF abril 07_Conversion 2" xfId="7948"/>
    <cellStyle name="_Ajuste NIFF abril 07_FIN € Summary" xfId="7949"/>
    <cellStyle name="_Ajuste NIFF abril 07_FIN € Summary 2" xfId="7950"/>
    <cellStyle name="_Ajuste NIFF abril 07_IFRS Elim" xfId="7951"/>
    <cellStyle name="_Ajuste NIFF abril 07_IFRS Elim 2" xfId="7952"/>
    <cellStyle name="_Ajuste NIFF abril 07_IFRS Elim_Xavier" xfId="7953"/>
    <cellStyle name="_Ajuste NIFF abril 07_IFRS Elim_Xavier 2" xfId="7954"/>
    <cellStyle name="_Ajuste NIFF abril 07_IFRS IS" xfId="7955"/>
    <cellStyle name="_Ajuste NIFF abril 07_IFRS IS 2" xfId="7956"/>
    <cellStyle name="_Ajuste NIFF abril 07_IFRS IS_Xavier" xfId="7957"/>
    <cellStyle name="_Ajuste NIFF abril 07_IFRS IS_Xavier 2" xfId="7958"/>
    <cellStyle name="_Ajuste NIFF abril 07_One Corp Summary" xfId="7959"/>
    <cellStyle name="_Ajuste NIFF abril 07_One Corp Summary 2" xfId="7960"/>
    <cellStyle name="_Ajuste NIFF abril 07_Plan IS" xfId="7961"/>
    <cellStyle name="_Ajuste NIFF abril 07_Plan IS 2" xfId="7962"/>
    <cellStyle name="_Ajuste NIFF abril 07_Plan IS_Xavier" xfId="7963"/>
    <cellStyle name="_Ajuste NIFF abril 07_Plan IS_Xavier 2" xfId="7964"/>
    <cellStyle name="_Ajuste NIFF abril 07_PlntIn" xfId="7965"/>
    <cellStyle name="_Ajuste NIFF abril 07_PlntIn 2" xfId="7966"/>
    <cellStyle name="_Ajuste NIFF abril 07_PlntIn_Xavier" xfId="7967"/>
    <cellStyle name="_Ajuste NIFF abril 07_PlntIn_Xavier 2" xfId="7968"/>
    <cellStyle name="_Ajuste NIFF abril 07_PPA" xfId="7969"/>
    <cellStyle name="_Ajuste NIFF abril 07_PPA 2" xfId="7970"/>
    <cellStyle name="_Ajuste NIFF abril 07_PPA_Xavier" xfId="7971"/>
    <cellStyle name="_Ajuste NIFF abril 07_PPA_Xavier 2" xfId="7972"/>
    <cellStyle name="_Ajuste NIFF abril 07_Xavier" xfId="7973"/>
    <cellStyle name="_Ajuste NIFF abril 07_Xavier 2" xfId="7974"/>
    <cellStyle name="_Allocation of Consideration to Client - 130607v3-Iberdrola WACC" xfId="499"/>
    <cellStyle name="_Allocation of Consideration to Client - 130607v3-Iberdrola WACC 2" xfId="500"/>
    <cellStyle name="_Allocation of Consideration to Client - 130607v3-Iberdrola WACC 2 2" xfId="3543"/>
    <cellStyle name="_Allocation of Consideration to Client - 130607v3-Iberdrola WACC 2_Xavier" xfId="7975"/>
    <cellStyle name="_Allocation of Consideration to Client - 130607v3-Iberdrola WACC 2_Xavier 2" xfId="7976"/>
    <cellStyle name="_Allocation of Consideration to Client - 130607v3-Iberdrola WACC 3" xfId="3542"/>
    <cellStyle name="_Allocation of Consideration to Client - 130607v3-Iberdrola WACC 3 2" xfId="7977"/>
    <cellStyle name="_Allocation of Consideration to Client - 130607v3-Iberdrola WACC 4" xfId="7978"/>
    <cellStyle name="_Allocation of Consideration to Client - 130607v3-Iberdrola WACC 4 2" xfId="7979"/>
    <cellStyle name="_Allocation of Consideration to Client - 130607v3-Iberdrola WACC 5" xfId="7980"/>
    <cellStyle name="_Allocation of Consideration to Client - 130607v3-Iberdrola WACC 5 2" xfId="7981"/>
    <cellStyle name="_Allocation of Consideration to Client - 130607v3-Iberdrola WACC 6" xfId="7982"/>
    <cellStyle name="_Allocation of Consideration to Client - 130607v3-Iberdrola WACC 6 2" xfId="7983"/>
    <cellStyle name="_Allocation of Consideration to Client - 130607v3-Iberdrola WACC 7" xfId="7984"/>
    <cellStyle name="_Allocation of Consideration to Client - 130607v3-Iberdrola WACC 7 2" xfId="7985"/>
    <cellStyle name="_Allocation of Consideration to Client - 130607v3-Iberdrola WACC 8" xfId="7986"/>
    <cellStyle name="_Allocation of Consideration to Client - 130607v3-Iberdrola WACC 9" xfId="7987"/>
    <cellStyle name="_Allocation of Consideration to Client - 130607v3-Iberdrola WACC_9. Staff Cost-External Services" xfId="7988"/>
    <cellStyle name="_Allocation of Consideration to Client - 130607v3-Iberdrola WACC_9. Staff Cost-External Services 2" xfId="7989"/>
    <cellStyle name="_Allocation of Consideration to Client - 130607v3-Iberdrola WACC_9. Staff Cost-External Services_1" xfId="7990"/>
    <cellStyle name="_Allocation of Consideration to Client - 130607v3-Iberdrola WACC_9. Staff Cost-External Services_1 2" xfId="7991"/>
    <cellStyle name="_Allocation of Consideration to Client - 130607v3-Iberdrola WACC_Actual" xfId="7992"/>
    <cellStyle name="_Allocation of Consideration to Client - 130607v3-Iberdrola WACC_Actual 2" xfId="7993"/>
    <cellStyle name="_Allocation of Consideration to Client - 130607v3-Iberdrola WACC_Actual_Xavier" xfId="7994"/>
    <cellStyle name="_Allocation of Consideration to Client - 130607v3-Iberdrola WACC_Actual_Xavier 2" xfId="7995"/>
    <cellStyle name="_Allocation of Consideration to Client - 130607v3-Iberdrola WACC_Adams Report Recon Sept 08" xfId="501"/>
    <cellStyle name="_Allocation of Consideration to Client - 130607v3-Iberdrola WACC_Adams Report Recon Sept 08 2" xfId="502"/>
    <cellStyle name="_Allocation of Consideration to Client - 130607v3-Iberdrola WACC_Adams Report Recon Sept 08 2 2" xfId="3545"/>
    <cellStyle name="_Allocation of Consideration to Client - 130607v3-Iberdrola WACC_Adams Report Recon Sept 08 2_Xavier" xfId="7996"/>
    <cellStyle name="_Allocation of Consideration to Client - 130607v3-Iberdrola WACC_Adams Report Recon Sept 08 2_Xavier 2" xfId="7997"/>
    <cellStyle name="_Allocation of Consideration to Client - 130607v3-Iberdrola WACC_Adams Report Recon Sept 08 3" xfId="3544"/>
    <cellStyle name="_Allocation of Consideration to Client - 130607v3-Iberdrola WACC_Adams Report Recon Sept 08 3 2" xfId="7998"/>
    <cellStyle name="_Allocation of Consideration to Client - 130607v3-Iberdrola WACC_Adams Report Recon Sept 08 4" xfId="7999"/>
    <cellStyle name="_Allocation of Consideration to Client - 130607v3-Iberdrola WACC_Adams Report Recon Sept 08 4 2" xfId="8000"/>
    <cellStyle name="_Allocation of Consideration to Client - 130607v3-Iberdrola WACC_Adams Report Recon Sept 08 5" xfId="8001"/>
    <cellStyle name="_Allocation of Consideration to Client - 130607v3-Iberdrola WACC_Adams Report Recon Sept 08 5 2" xfId="8002"/>
    <cellStyle name="_Allocation of Consideration to Client - 130607v3-Iberdrola WACC_Adams Report Recon Sept 08 6" xfId="8003"/>
    <cellStyle name="_Allocation of Consideration to Client - 130607v3-Iberdrola WACC_Adams Report Recon Sept 08 6 2" xfId="8004"/>
    <cellStyle name="_Allocation of Consideration to Client - 130607v3-Iberdrola WACC_Adams Report Recon Sept 08 7" xfId="8005"/>
    <cellStyle name="_Allocation of Consideration to Client - 130607v3-Iberdrola WACC_Adams Report Recon Sept 08 7 2" xfId="8006"/>
    <cellStyle name="_Allocation of Consideration to Client - 130607v3-Iberdrola WACC_Adams Report Recon Sept 08 8" xfId="8007"/>
    <cellStyle name="_Allocation of Consideration to Client - 130607v3-Iberdrola WACC_Adams Report Recon Sept 08 9" xfId="8008"/>
    <cellStyle name="_Allocation of Consideration to Client - 130607v3-Iberdrola WACC_Adams Report Recon Sept 08_9. Staff Cost-External Services" xfId="8009"/>
    <cellStyle name="_Allocation of Consideration to Client - 130607v3-Iberdrola WACC_Adams Report Recon Sept 08_9. Staff Cost-External Services 2" xfId="8010"/>
    <cellStyle name="_Allocation of Consideration to Client - 130607v3-Iberdrola WACC_Adams Report Recon Sept 08_9. Staff Cost-External Services_1" xfId="8011"/>
    <cellStyle name="_Allocation of Consideration to Client - 130607v3-Iberdrola WACC_Adams Report Recon Sept 08_9. Staff Cost-External Services_1 2" xfId="8012"/>
    <cellStyle name="_Allocation of Consideration to Client - 130607v3-Iberdrola WACC_Adams Report Recon Sept 08_Actual" xfId="8013"/>
    <cellStyle name="_Allocation of Consideration to Client - 130607v3-Iberdrola WACC_Adams Report Recon Sept 08_Actual 2" xfId="8014"/>
    <cellStyle name="_Allocation of Consideration to Client - 130607v3-Iberdrola WACC_Adams Report Recon Sept 08_Actual_Xavier" xfId="8015"/>
    <cellStyle name="_Allocation of Consideration to Client - 130607v3-Iberdrola WACC_Adams Report Recon Sept 08_Actual_Xavier 2" xfId="8016"/>
    <cellStyle name="_Allocation of Consideration to Client - 130607v3-Iberdrola WACC_Adams Report Recon Sept 08_Conversion" xfId="8017"/>
    <cellStyle name="_Allocation of Consideration to Client - 130607v3-Iberdrola WACC_Adams Report Recon Sept 08_Conversion 2" xfId="8018"/>
    <cellStyle name="_Allocation of Consideration to Client - 130607v3-Iberdrola WACC_Adams Report Recon Sept 08_FIN € Summary" xfId="8019"/>
    <cellStyle name="_Allocation of Consideration to Client - 130607v3-Iberdrola WACC_Adams Report Recon Sept 08_FIN € Summary 2" xfId="8020"/>
    <cellStyle name="_Allocation of Consideration to Client - 130607v3-Iberdrola WACC_Adams Report Recon Sept 08_IFRS Elim" xfId="8021"/>
    <cellStyle name="_Allocation of Consideration to Client - 130607v3-Iberdrola WACC_Adams Report Recon Sept 08_IFRS Elim 2" xfId="8022"/>
    <cellStyle name="_Allocation of Consideration to Client - 130607v3-Iberdrola WACC_Adams Report Recon Sept 08_IFRS Elim_Xavier" xfId="8023"/>
    <cellStyle name="_Allocation of Consideration to Client - 130607v3-Iberdrola WACC_Adams Report Recon Sept 08_IFRS Elim_Xavier 2" xfId="8024"/>
    <cellStyle name="_Allocation of Consideration to Client - 130607v3-Iberdrola WACC_Adams Report Recon Sept 08_IFRS IS" xfId="8025"/>
    <cellStyle name="_Allocation of Consideration to Client - 130607v3-Iberdrola WACC_Adams Report Recon Sept 08_IFRS IS 2" xfId="8026"/>
    <cellStyle name="_Allocation of Consideration to Client - 130607v3-Iberdrola WACC_Adams Report Recon Sept 08_IFRS IS_Xavier" xfId="8027"/>
    <cellStyle name="_Allocation of Consideration to Client - 130607v3-Iberdrola WACC_Adams Report Recon Sept 08_IFRS IS_Xavier 2" xfId="8028"/>
    <cellStyle name="_Allocation of Consideration to Client - 130607v3-Iberdrola WACC_Adams Report Recon Sept 08_One Corp Summary" xfId="8029"/>
    <cellStyle name="_Allocation of Consideration to Client - 130607v3-Iberdrola WACC_Adams Report Recon Sept 08_One Corp Summary 2" xfId="8030"/>
    <cellStyle name="_Allocation of Consideration to Client - 130607v3-Iberdrola WACC_Adams Report Recon Sept 08_Plan IS" xfId="8031"/>
    <cellStyle name="_Allocation of Consideration to Client - 130607v3-Iberdrola WACC_Adams Report Recon Sept 08_Plan IS 2" xfId="8032"/>
    <cellStyle name="_Allocation of Consideration to Client - 130607v3-Iberdrola WACC_Adams Report Recon Sept 08_Plan IS_Xavier" xfId="8033"/>
    <cellStyle name="_Allocation of Consideration to Client - 130607v3-Iberdrola WACC_Adams Report Recon Sept 08_Plan IS_Xavier 2" xfId="8034"/>
    <cellStyle name="_Allocation of Consideration to Client - 130607v3-Iberdrola WACC_Adams Report Recon Sept 08_PlntIn" xfId="8035"/>
    <cellStyle name="_Allocation of Consideration to Client - 130607v3-Iberdrola WACC_Adams Report Recon Sept 08_PlntIn 2" xfId="8036"/>
    <cellStyle name="_Allocation of Consideration to Client - 130607v3-Iberdrola WACC_Adams Report Recon Sept 08_PlntIn_Xavier" xfId="8037"/>
    <cellStyle name="_Allocation of Consideration to Client - 130607v3-Iberdrola WACC_Adams Report Recon Sept 08_PlntIn_Xavier 2" xfId="8038"/>
    <cellStyle name="_Allocation of Consideration to Client - 130607v3-Iberdrola WACC_Adams Report Recon Sept 08_PPA" xfId="8039"/>
    <cellStyle name="_Allocation of Consideration to Client - 130607v3-Iberdrola WACC_Adams Report Recon Sept 08_PPA 2" xfId="8040"/>
    <cellStyle name="_Allocation of Consideration to Client - 130607v3-Iberdrola WACC_Adams Report Recon Sept 08_PPA_Xavier" xfId="8041"/>
    <cellStyle name="_Allocation of Consideration to Client - 130607v3-Iberdrola WACC_Adams Report Recon Sept 08_PPA_Xavier 2" xfId="8042"/>
    <cellStyle name="_Allocation of Consideration to Client - 130607v3-Iberdrola WACC_Adams Report Recon Sept 08_Xavier" xfId="8043"/>
    <cellStyle name="_Allocation of Consideration to Client - 130607v3-Iberdrola WACC_Adams Report Recon Sept 08_Xavier 2" xfId="8044"/>
    <cellStyle name="_Allocation of Consideration to Client - 130607v3-Iberdrola WACC_Book1" xfId="503"/>
    <cellStyle name="_Allocation of Consideration to Client - 130607v3-Iberdrola WACC_Book1 2" xfId="504"/>
    <cellStyle name="_Allocation of Consideration to Client - 130607v3-Iberdrola WACC_Book1 2 2" xfId="3547"/>
    <cellStyle name="_Allocation of Consideration to Client - 130607v3-Iberdrola WACC_Book1 2_Xavier" xfId="8045"/>
    <cellStyle name="_Allocation of Consideration to Client - 130607v3-Iberdrola WACC_Book1 2_Xavier 2" xfId="8046"/>
    <cellStyle name="_Allocation of Consideration to Client - 130607v3-Iberdrola WACC_Book1 3" xfId="3546"/>
    <cellStyle name="_Allocation of Consideration to Client - 130607v3-Iberdrola WACC_Book1 3 2" xfId="8047"/>
    <cellStyle name="_Allocation of Consideration to Client - 130607v3-Iberdrola WACC_Book1 4" xfId="8048"/>
    <cellStyle name="_Allocation of Consideration to Client - 130607v3-Iberdrola WACC_Book1 4 2" xfId="8049"/>
    <cellStyle name="_Allocation of Consideration to Client - 130607v3-Iberdrola WACC_Book1 5" xfId="8050"/>
    <cellStyle name="_Allocation of Consideration to Client - 130607v3-Iberdrola WACC_Book1 5 2" xfId="8051"/>
    <cellStyle name="_Allocation of Consideration to Client - 130607v3-Iberdrola WACC_Book1 6" xfId="8052"/>
    <cellStyle name="_Allocation of Consideration to Client - 130607v3-Iberdrola WACC_Book1 6 2" xfId="8053"/>
    <cellStyle name="_Allocation of Consideration to Client - 130607v3-Iberdrola WACC_Book1 7" xfId="8054"/>
    <cellStyle name="_Allocation of Consideration to Client - 130607v3-Iberdrola WACC_Book1 7 2" xfId="8055"/>
    <cellStyle name="_Allocation of Consideration to Client - 130607v3-Iberdrola WACC_Book1 8" xfId="8056"/>
    <cellStyle name="_Allocation of Consideration to Client - 130607v3-Iberdrola WACC_Book1 9" xfId="8057"/>
    <cellStyle name="_Allocation of Consideration to Client - 130607v3-Iberdrola WACC_Book1_9. Staff Cost-External Services" xfId="8058"/>
    <cellStyle name="_Allocation of Consideration to Client - 130607v3-Iberdrola WACC_Book1_9. Staff Cost-External Services 2" xfId="8059"/>
    <cellStyle name="_Allocation of Consideration to Client - 130607v3-Iberdrola WACC_Book1_9. Staff Cost-External Services_1" xfId="8060"/>
    <cellStyle name="_Allocation of Consideration to Client - 130607v3-Iberdrola WACC_Book1_9. Staff Cost-External Services_1 2" xfId="8061"/>
    <cellStyle name="_Allocation of Consideration to Client - 130607v3-Iberdrola WACC_Book1_Actual" xfId="8062"/>
    <cellStyle name="_Allocation of Consideration to Client - 130607v3-Iberdrola WACC_Book1_Actual 2" xfId="8063"/>
    <cellStyle name="_Allocation of Consideration to Client - 130607v3-Iberdrola WACC_Book1_Actual_Xavier" xfId="8064"/>
    <cellStyle name="_Allocation of Consideration to Client - 130607v3-Iberdrola WACC_Book1_Actual_Xavier 2" xfId="8065"/>
    <cellStyle name="_Allocation of Consideration to Client - 130607v3-Iberdrola WACC_Book1_Conversion" xfId="8066"/>
    <cellStyle name="_Allocation of Consideration to Client - 130607v3-Iberdrola WACC_Book1_Conversion 2" xfId="8067"/>
    <cellStyle name="_Allocation of Consideration to Client - 130607v3-Iberdrola WACC_Book1_FIN € Summary" xfId="8068"/>
    <cellStyle name="_Allocation of Consideration to Client - 130607v3-Iberdrola WACC_Book1_FIN € Summary 2" xfId="8069"/>
    <cellStyle name="_Allocation of Consideration to Client - 130607v3-Iberdrola WACC_Book1_IFRS Elim" xfId="8070"/>
    <cellStyle name="_Allocation of Consideration to Client - 130607v3-Iberdrola WACC_Book1_IFRS Elim 2" xfId="8071"/>
    <cellStyle name="_Allocation of Consideration to Client - 130607v3-Iberdrola WACC_Book1_IFRS Elim_Xavier" xfId="8072"/>
    <cellStyle name="_Allocation of Consideration to Client - 130607v3-Iberdrola WACC_Book1_IFRS Elim_Xavier 2" xfId="8073"/>
    <cellStyle name="_Allocation of Consideration to Client - 130607v3-Iberdrola WACC_Book1_IFRS IS" xfId="8074"/>
    <cellStyle name="_Allocation of Consideration to Client - 130607v3-Iberdrola WACC_Book1_IFRS IS 2" xfId="8075"/>
    <cellStyle name="_Allocation of Consideration to Client - 130607v3-Iberdrola WACC_Book1_IFRS IS_Xavier" xfId="8076"/>
    <cellStyle name="_Allocation of Consideration to Client - 130607v3-Iberdrola WACC_Book1_IFRS IS_Xavier 2" xfId="8077"/>
    <cellStyle name="_Allocation of Consideration to Client - 130607v3-Iberdrola WACC_Book1_One Corp Summary" xfId="8078"/>
    <cellStyle name="_Allocation of Consideration to Client - 130607v3-Iberdrola WACC_Book1_One Corp Summary 2" xfId="8079"/>
    <cellStyle name="_Allocation of Consideration to Client - 130607v3-Iberdrola WACC_Book1_Plan IS" xfId="8080"/>
    <cellStyle name="_Allocation of Consideration to Client - 130607v3-Iberdrola WACC_Book1_Plan IS 2" xfId="8081"/>
    <cellStyle name="_Allocation of Consideration to Client - 130607v3-Iberdrola WACC_Book1_Plan IS_Xavier" xfId="8082"/>
    <cellStyle name="_Allocation of Consideration to Client - 130607v3-Iberdrola WACC_Book1_Plan IS_Xavier 2" xfId="8083"/>
    <cellStyle name="_Allocation of Consideration to Client - 130607v3-Iberdrola WACC_Book1_PlntIn" xfId="8084"/>
    <cellStyle name="_Allocation of Consideration to Client - 130607v3-Iberdrola WACC_Book1_PlntIn 2" xfId="8085"/>
    <cellStyle name="_Allocation of Consideration to Client - 130607v3-Iberdrola WACC_Book1_PlntIn_Xavier" xfId="8086"/>
    <cellStyle name="_Allocation of Consideration to Client - 130607v3-Iberdrola WACC_Book1_PlntIn_Xavier 2" xfId="8087"/>
    <cellStyle name="_Allocation of Consideration to Client - 130607v3-Iberdrola WACC_Book1_PPA" xfId="8088"/>
    <cellStyle name="_Allocation of Consideration to Client - 130607v3-Iberdrola WACC_Book1_PPA 2" xfId="8089"/>
    <cellStyle name="_Allocation of Consideration to Client - 130607v3-Iberdrola WACC_Book1_PPA_Xavier" xfId="8090"/>
    <cellStyle name="_Allocation of Consideration to Client - 130607v3-Iberdrola WACC_Book1_PPA_Xavier 2" xfId="8091"/>
    <cellStyle name="_Allocation of Consideration to Client - 130607v3-Iberdrola WACC_Book1_Xavier" xfId="8092"/>
    <cellStyle name="_Allocation of Consideration to Client - 130607v3-Iberdrola WACC_Book1_Xavier 2" xfId="8093"/>
    <cellStyle name="_Allocation of Consideration to Client - 130607v3-Iberdrola WACC_Conversion" xfId="8094"/>
    <cellStyle name="_Allocation of Consideration to Client - 130607v3-Iberdrola WACC_Conversion 2" xfId="8095"/>
    <cellStyle name="_Allocation of Consideration to Client - 130607v3-Iberdrola WACC_FIN € Summary" xfId="8096"/>
    <cellStyle name="_Allocation of Consideration to Client - 130607v3-Iberdrola WACC_FIN € Summary 2" xfId="8097"/>
    <cellStyle name="_Allocation of Consideration to Client - 130607v3-Iberdrola WACC_IFRS Elim" xfId="8098"/>
    <cellStyle name="_Allocation of Consideration to Client - 130607v3-Iberdrola WACC_IFRS Elim 2" xfId="8099"/>
    <cellStyle name="_Allocation of Consideration to Client - 130607v3-Iberdrola WACC_IFRS Elim_Xavier" xfId="8100"/>
    <cellStyle name="_Allocation of Consideration to Client - 130607v3-Iberdrola WACC_IFRS Elim_Xavier 2" xfId="8101"/>
    <cellStyle name="_Allocation of Consideration to Client - 130607v3-Iberdrola WACC_IFRS IS" xfId="8102"/>
    <cellStyle name="_Allocation of Consideration to Client - 130607v3-Iberdrola WACC_IFRS IS 2" xfId="8103"/>
    <cellStyle name="_Allocation of Consideration to Client - 130607v3-Iberdrola WACC_IFRS IS_Xavier" xfId="8104"/>
    <cellStyle name="_Allocation of Consideration to Client - 130607v3-Iberdrola WACC_IFRS IS_Xavier 2" xfId="8105"/>
    <cellStyle name="_Allocation of Consideration to Client - 130607v3-Iberdrola WACC_NYSEG Assets" xfId="505"/>
    <cellStyle name="_Allocation of Consideration to Client - 130607v3-Iberdrola WACC_NYSEG Assets 2" xfId="506"/>
    <cellStyle name="_Allocation of Consideration to Client - 130607v3-Iberdrola WACC_NYSEG Assets 2 2" xfId="3549"/>
    <cellStyle name="_Allocation of Consideration to Client - 130607v3-Iberdrola WACC_NYSEG Assets 2_Xavier" xfId="8106"/>
    <cellStyle name="_Allocation of Consideration to Client - 130607v3-Iberdrola WACC_NYSEG Assets 2_Xavier 2" xfId="8107"/>
    <cellStyle name="_Allocation of Consideration to Client - 130607v3-Iberdrola WACC_NYSEG Assets 3" xfId="3548"/>
    <cellStyle name="_Allocation of Consideration to Client - 130607v3-Iberdrola WACC_NYSEG Assets 3 2" xfId="8108"/>
    <cellStyle name="_Allocation of Consideration to Client - 130607v3-Iberdrola WACC_NYSEG Assets 4" xfId="8109"/>
    <cellStyle name="_Allocation of Consideration to Client - 130607v3-Iberdrola WACC_NYSEG Assets 4 2" xfId="8110"/>
    <cellStyle name="_Allocation of Consideration to Client - 130607v3-Iberdrola WACC_NYSEG Assets 5" xfId="8111"/>
    <cellStyle name="_Allocation of Consideration to Client - 130607v3-Iberdrola WACC_NYSEG Assets 5 2" xfId="8112"/>
    <cellStyle name="_Allocation of Consideration to Client - 130607v3-Iberdrola WACC_NYSEG Assets 6" xfId="8113"/>
    <cellStyle name="_Allocation of Consideration to Client - 130607v3-Iberdrola WACC_NYSEG Assets 6 2" xfId="8114"/>
    <cellStyle name="_Allocation of Consideration to Client - 130607v3-Iberdrola WACC_NYSEG Assets 7" xfId="8115"/>
    <cellStyle name="_Allocation of Consideration to Client - 130607v3-Iberdrola WACC_NYSEG Assets 7 2" xfId="8116"/>
    <cellStyle name="_Allocation of Consideration to Client - 130607v3-Iberdrola WACC_NYSEG Assets 8" xfId="8117"/>
    <cellStyle name="_Allocation of Consideration to Client - 130607v3-Iberdrola WACC_NYSEG Assets 9" xfId="8118"/>
    <cellStyle name="_Allocation of Consideration to Client - 130607v3-Iberdrola WACC_NYSEG Assets_9. Staff Cost-External Services" xfId="8119"/>
    <cellStyle name="_Allocation of Consideration to Client - 130607v3-Iberdrola WACC_NYSEG Assets_9. Staff Cost-External Services 2" xfId="8120"/>
    <cellStyle name="_Allocation of Consideration to Client - 130607v3-Iberdrola WACC_NYSEG Assets_9. Staff Cost-External Services_1" xfId="8121"/>
    <cellStyle name="_Allocation of Consideration to Client - 130607v3-Iberdrola WACC_NYSEG Assets_9. Staff Cost-External Services_1 2" xfId="8122"/>
    <cellStyle name="_Allocation of Consideration to Client - 130607v3-Iberdrola WACC_NYSEG Assets_Actual" xfId="8123"/>
    <cellStyle name="_Allocation of Consideration to Client - 130607v3-Iberdrola WACC_NYSEG Assets_Actual 2" xfId="8124"/>
    <cellStyle name="_Allocation of Consideration to Client - 130607v3-Iberdrola WACC_NYSEG Assets_Actual_Xavier" xfId="8125"/>
    <cellStyle name="_Allocation of Consideration to Client - 130607v3-Iberdrola WACC_NYSEG Assets_Actual_Xavier 2" xfId="8126"/>
    <cellStyle name="_Allocation of Consideration to Client - 130607v3-Iberdrola WACC_NYSEG Assets_Conversion" xfId="8127"/>
    <cellStyle name="_Allocation of Consideration to Client - 130607v3-Iberdrola WACC_NYSEG Assets_Conversion 2" xfId="8128"/>
    <cellStyle name="_Allocation of Consideration to Client - 130607v3-Iberdrola WACC_NYSEG Assets_FIN € Summary" xfId="8129"/>
    <cellStyle name="_Allocation of Consideration to Client - 130607v3-Iberdrola WACC_NYSEG Assets_FIN € Summary 2" xfId="8130"/>
    <cellStyle name="_Allocation of Consideration to Client - 130607v3-Iberdrola WACC_NYSEG Assets_IFRS Elim" xfId="8131"/>
    <cellStyle name="_Allocation of Consideration to Client - 130607v3-Iberdrola WACC_NYSEG Assets_IFRS Elim 2" xfId="8132"/>
    <cellStyle name="_Allocation of Consideration to Client - 130607v3-Iberdrola WACC_NYSEG Assets_IFRS Elim_Xavier" xfId="8133"/>
    <cellStyle name="_Allocation of Consideration to Client - 130607v3-Iberdrola WACC_NYSEG Assets_IFRS Elim_Xavier 2" xfId="8134"/>
    <cellStyle name="_Allocation of Consideration to Client - 130607v3-Iberdrola WACC_NYSEG Assets_IFRS IS" xfId="8135"/>
    <cellStyle name="_Allocation of Consideration to Client - 130607v3-Iberdrola WACC_NYSEG Assets_IFRS IS 2" xfId="8136"/>
    <cellStyle name="_Allocation of Consideration to Client - 130607v3-Iberdrola WACC_NYSEG Assets_IFRS IS_Xavier" xfId="8137"/>
    <cellStyle name="_Allocation of Consideration to Client - 130607v3-Iberdrola WACC_NYSEG Assets_IFRS IS_Xavier 2" xfId="8138"/>
    <cellStyle name="_Allocation of Consideration to Client - 130607v3-Iberdrola WACC_NYSEG Assets_One Corp Summary" xfId="8139"/>
    <cellStyle name="_Allocation of Consideration to Client - 130607v3-Iberdrola WACC_NYSEG Assets_One Corp Summary 2" xfId="8140"/>
    <cellStyle name="_Allocation of Consideration to Client - 130607v3-Iberdrola WACC_NYSEG Assets_Plan IS" xfId="8141"/>
    <cellStyle name="_Allocation of Consideration to Client - 130607v3-Iberdrola WACC_NYSEG Assets_Plan IS 2" xfId="8142"/>
    <cellStyle name="_Allocation of Consideration to Client - 130607v3-Iberdrola WACC_NYSEG Assets_Plan IS_Xavier" xfId="8143"/>
    <cellStyle name="_Allocation of Consideration to Client - 130607v3-Iberdrola WACC_NYSEG Assets_Plan IS_Xavier 2" xfId="8144"/>
    <cellStyle name="_Allocation of Consideration to Client - 130607v3-Iberdrola WACC_NYSEG Assets_PlntIn" xfId="8145"/>
    <cellStyle name="_Allocation of Consideration to Client - 130607v3-Iberdrola WACC_NYSEG Assets_PlntIn 2" xfId="8146"/>
    <cellStyle name="_Allocation of Consideration to Client - 130607v3-Iberdrola WACC_NYSEG Assets_PlntIn_Xavier" xfId="8147"/>
    <cellStyle name="_Allocation of Consideration to Client - 130607v3-Iberdrola WACC_NYSEG Assets_PlntIn_Xavier 2" xfId="8148"/>
    <cellStyle name="_Allocation of Consideration to Client - 130607v3-Iberdrola WACC_NYSEG Assets_PPA" xfId="8149"/>
    <cellStyle name="_Allocation of Consideration to Client - 130607v3-Iberdrola WACC_NYSEG Assets_PPA 2" xfId="8150"/>
    <cellStyle name="_Allocation of Consideration to Client - 130607v3-Iberdrola WACC_NYSEG Assets_PPA_Xavier" xfId="8151"/>
    <cellStyle name="_Allocation of Consideration to Client - 130607v3-Iberdrola WACC_NYSEG Assets_PPA_Xavier 2" xfId="8152"/>
    <cellStyle name="_Allocation of Consideration to Client - 130607v3-Iberdrola WACC_NYSEG Assets_Xavier" xfId="8153"/>
    <cellStyle name="_Allocation of Consideration to Client - 130607v3-Iberdrola WACC_NYSEG Assets_Xavier 2" xfId="8154"/>
    <cellStyle name="_Allocation of Consideration to Client - 130607v3-Iberdrola WACC_NYSEG Liab" xfId="507"/>
    <cellStyle name="_Allocation of Consideration to Client - 130607v3-Iberdrola WACC_NYSEG Liab 2" xfId="508"/>
    <cellStyle name="_Allocation of Consideration to Client - 130607v3-Iberdrola WACC_NYSEG Liab 2 2" xfId="3551"/>
    <cellStyle name="_Allocation of Consideration to Client - 130607v3-Iberdrola WACC_NYSEG Liab 2_Xavier" xfId="8155"/>
    <cellStyle name="_Allocation of Consideration to Client - 130607v3-Iberdrola WACC_NYSEG Liab 2_Xavier 2" xfId="8156"/>
    <cellStyle name="_Allocation of Consideration to Client - 130607v3-Iberdrola WACC_NYSEG Liab 3" xfId="3550"/>
    <cellStyle name="_Allocation of Consideration to Client - 130607v3-Iberdrola WACC_NYSEG Liab 3 2" xfId="8157"/>
    <cellStyle name="_Allocation of Consideration to Client - 130607v3-Iberdrola WACC_NYSEG Liab 4" xfId="8158"/>
    <cellStyle name="_Allocation of Consideration to Client - 130607v3-Iberdrola WACC_NYSEG Liab 4 2" xfId="8159"/>
    <cellStyle name="_Allocation of Consideration to Client - 130607v3-Iberdrola WACC_NYSEG Liab 5" xfId="8160"/>
    <cellStyle name="_Allocation of Consideration to Client - 130607v3-Iberdrola WACC_NYSEG Liab 5 2" xfId="8161"/>
    <cellStyle name="_Allocation of Consideration to Client - 130607v3-Iberdrola WACC_NYSEG Liab 6" xfId="8162"/>
    <cellStyle name="_Allocation of Consideration to Client - 130607v3-Iberdrola WACC_NYSEG Liab 6 2" xfId="8163"/>
    <cellStyle name="_Allocation of Consideration to Client - 130607v3-Iberdrola WACC_NYSEG Liab 7" xfId="8164"/>
    <cellStyle name="_Allocation of Consideration to Client - 130607v3-Iberdrola WACC_NYSEG Liab 7 2" xfId="8165"/>
    <cellStyle name="_Allocation of Consideration to Client - 130607v3-Iberdrola WACC_NYSEG Liab 8" xfId="8166"/>
    <cellStyle name="_Allocation of Consideration to Client - 130607v3-Iberdrola WACC_NYSEG Liab 9" xfId="8167"/>
    <cellStyle name="_Allocation of Consideration to Client - 130607v3-Iberdrola WACC_NYSEG Liab_9. Staff Cost-External Services" xfId="8168"/>
    <cellStyle name="_Allocation of Consideration to Client - 130607v3-Iberdrola WACC_NYSEG Liab_9. Staff Cost-External Services 2" xfId="8169"/>
    <cellStyle name="_Allocation of Consideration to Client - 130607v3-Iberdrola WACC_NYSEG Liab_9. Staff Cost-External Services_1" xfId="8170"/>
    <cellStyle name="_Allocation of Consideration to Client - 130607v3-Iberdrola WACC_NYSEG Liab_9. Staff Cost-External Services_1 2" xfId="8171"/>
    <cellStyle name="_Allocation of Consideration to Client - 130607v3-Iberdrola WACC_NYSEG Liab_Actual" xfId="8172"/>
    <cellStyle name="_Allocation of Consideration to Client - 130607v3-Iberdrola WACC_NYSEG Liab_Actual 2" xfId="8173"/>
    <cellStyle name="_Allocation of Consideration to Client - 130607v3-Iberdrola WACC_NYSEG Liab_Actual_Xavier" xfId="8174"/>
    <cellStyle name="_Allocation of Consideration to Client - 130607v3-Iberdrola WACC_NYSEG Liab_Actual_Xavier 2" xfId="8175"/>
    <cellStyle name="_Allocation of Consideration to Client - 130607v3-Iberdrola WACC_NYSEG Liab_Conversion" xfId="8176"/>
    <cellStyle name="_Allocation of Consideration to Client - 130607v3-Iberdrola WACC_NYSEG Liab_Conversion 2" xfId="8177"/>
    <cellStyle name="_Allocation of Consideration to Client - 130607v3-Iberdrola WACC_NYSEG Liab_FIN € Summary" xfId="8178"/>
    <cellStyle name="_Allocation of Consideration to Client - 130607v3-Iberdrola WACC_NYSEG Liab_FIN € Summary 2" xfId="8179"/>
    <cellStyle name="_Allocation of Consideration to Client - 130607v3-Iberdrola WACC_NYSEG Liab_IFRS Elim" xfId="8180"/>
    <cellStyle name="_Allocation of Consideration to Client - 130607v3-Iberdrola WACC_NYSEG Liab_IFRS Elim 2" xfId="8181"/>
    <cellStyle name="_Allocation of Consideration to Client - 130607v3-Iberdrola WACC_NYSEG Liab_IFRS Elim_Xavier" xfId="8182"/>
    <cellStyle name="_Allocation of Consideration to Client - 130607v3-Iberdrola WACC_NYSEG Liab_IFRS Elim_Xavier 2" xfId="8183"/>
    <cellStyle name="_Allocation of Consideration to Client - 130607v3-Iberdrola WACC_NYSEG Liab_IFRS IS" xfId="8184"/>
    <cellStyle name="_Allocation of Consideration to Client - 130607v3-Iberdrola WACC_NYSEG Liab_IFRS IS 2" xfId="8185"/>
    <cellStyle name="_Allocation of Consideration to Client - 130607v3-Iberdrola WACC_NYSEG Liab_IFRS IS_Xavier" xfId="8186"/>
    <cellStyle name="_Allocation of Consideration to Client - 130607v3-Iberdrola WACC_NYSEG Liab_IFRS IS_Xavier 2" xfId="8187"/>
    <cellStyle name="_Allocation of Consideration to Client - 130607v3-Iberdrola WACC_NYSEG Liab_One Corp Summary" xfId="8188"/>
    <cellStyle name="_Allocation of Consideration to Client - 130607v3-Iberdrola WACC_NYSEG Liab_One Corp Summary 2" xfId="8189"/>
    <cellStyle name="_Allocation of Consideration to Client - 130607v3-Iberdrola WACC_NYSEG Liab_Plan IS" xfId="8190"/>
    <cellStyle name="_Allocation of Consideration to Client - 130607v3-Iberdrola WACC_NYSEG Liab_Plan IS 2" xfId="8191"/>
    <cellStyle name="_Allocation of Consideration to Client - 130607v3-Iberdrola WACC_NYSEG Liab_Plan IS_Xavier" xfId="8192"/>
    <cellStyle name="_Allocation of Consideration to Client - 130607v3-Iberdrola WACC_NYSEG Liab_Plan IS_Xavier 2" xfId="8193"/>
    <cellStyle name="_Allocation of Consideration to Client - 130607v3-Iberdrola WACC_NYSEG Liab_PlntIn" xfId="8194"/>
    <cellStyle name="_Allocation of Consideration to Client - 130607v3-Iberdrola WACC_NYSEG Liab_PlntIn 2" xfId="8195"/>
    <cellStyle name="_Allocation of Consideration to Client - 130607v3-Iberdrola WACC_NYSEG Liab_PlntIn_Xavier" xfId="8196"/>
    <cellStyle name="_Allocation of Consideration to Client - 130607v3-Iberdrola WACC_NYSEG Liab_PlntIn_Xavier 2" xfId="8197"/>
    <cellStyle name="_Allocation of Consideration to Client - 130607v3-Iberdrola WACC_NYSEG Liab_PPA" xfId="8198"/>
    <cellStyle name="_Allocation of Consideration to Client - 130607v3-Iberdrola WACC_NYSEG Liab_PPA 2" xfId="8199"/>
    <cellStyle name="_Allocation of Consideration to Client - 130607v3-Iberdrola WACC_NYSEG Liab_PPA_Xavier" xfId="8200"/>
    <cellStyle name="_Allocation of Consideration to Client - 130607v3-Iberdrola WACC_NYSEG Liab_PPA_Xavier 2" xfId="8201"/>
    <cellStyle name="_Allocation of Consideration to Client - 130607v3-Iberdrola WACC_NYSEG Liab_Xavier" xfId="8202"/>
    <cellStyle name="_Allocation of Consideration to Client - 130607v3-Iberdrola WACC_NYSEG Liab_Xavier 2" xfId="8203"/>
    <cellStyle name="_Allocation of Consideration to Client - 130607v3-Iberdrola WACC_One Corp Summary" xfId="8204"/>
    <cellStyle name="_Allocation of Consideration to Client - 130607v3-Iberdrola WACC_One Corp Summary 2" xfId="8205"/>
    <cellStyle name="_Allocation of Consideration to Client - 130607v3-Iberdrola WACC_Plan IS" xfId="8206"/>
    <cellStyle name="_Allocation of Consideration to Client - 130607v3-Iberdrola WACC_Plan IS 2" xfId="8207"/>
    <cellStyle name="_Allocation of Consideration to Client - 130607v3-Iberdrola WACC_Plan IS_Xavier" xfId="8208"/>
    <cellStyle name="_Allocation of Consideration to Client - 130607v3-Iberdrola WACC_Plan IS_Xavier 2" xfId="8209"/>
    <cellStyle name="_Allocation of Consideration to Client - 130607v3-Iberdrola WACC_PlntIn" xfId="8210"/>
    <cellStyle name="_Allocation of Consideration to Client - 130607v3-Iberdrola WACC_PlntIn 2" xfId="8211"/>
    <cellStyle name="_Allocation of Consideration to Client - 130607v3-Iberdrola WACC_PlntIn_Xavier" xfId="8212"/>
    <cellStyle name="_Allocation of Consideration to Client - 130607v3-Iberdrola WACC_PlntIn_Xavier 2" xfId="8213"/>
    <cellStyle name="_Allocation of Consideration to Client - 130607v3-Iberdrola WACC_PPA" xfId="8214"/>
    <cellStyle name="_Allocation of Consideration to Client - 130607v3-Iberdrola WACC_PPA 2" xfId="8215"/>
    <cellStyle name="_Allocation of Consideration to Client - 130607v3-Iberdrola WACC_PPA_Xavier" xfId="8216"/>
    <cellStyle name="_Allocation of Consideration to Client - 130607v3-Iberdrola WACC_PPA_Xavier 2" xfId="8217"/>
    <cellStyle name="_Allocation of Consideration to Client - 130607v3-Iberdrola WACC_Reg Asset 2008 changes-summary Jan" xfId="509"/>
    <cellStyle name="_Allocation of Consideration to Client - 130607v3-Iberdrola WACC_Reg Asset 2008 changes-summary Jan 2" xfId="510"/>
    <cellStyle name="_Allocation of Consideration to Client - 130607v3-Iberdrola WACC_Reg Asset 2008 changes-summary Jan 2 2" xfId="3553"/>
    <cellStyle name="_Allocation of Consideration to Client - 130607v3-Iberdrola WACC_Reg Asset 2008 changes-summary Jan 2_Xavier" xfId="8218"/>
    <cellStyle name="_Allocation of Consideration to Client - 130607v3-Iberdrola WACC_Reg Asset 2008 changes-summary Jan 2_Xavier 2" xfId="8219"/>
    <cellStyle name="_Allocation of Consideration to Client - 130607v3-Iberdrola WACC_Reg Asset 2008 changes-summary Jan 3" xfId="3552"/>
    <cellStyle name="_Allocation of Consideration to Client - 130607v3-Iberdrola WACC_Reg Asset 2008 changes-summary Jan 3 2" xfId="8220"/>
    <cellStyle name="_Allocation of Consideration to Client - 130607v3-Iberdrola WACC_Reg Asset 2008 changes-summary Jan 4" xfId="8221"/>
    <cellStyle name="_Allocation of Consideration to Client - 130607v3-Iberdrola WACC_Reg Asset 2008 changes-summary Jan 4 2" xfId="8222"/>
    <cellStyle name="_Allocation of Consideration to Client - 130607v3-Iberdrola WACC_Reg Asset 2008 changes-summary Jan 5" xfId="8223"/>
    <cellStyle name="_Allocation of Consideration to Client - 130607v3-Iberdrola WACC_Reg Asset 2008 changes-summary Jan 5 2" xfId="8224"/>
    <cellStyle name="_Allocation of Consideration to Client - 130607v3-Iberdrola WACC_Reg Asset 2008 changes-summary Jan 6" xfId="8225"/>
    <cellStyle name="_Allocation of Consideration to Client - 130607v3-Iberdrola WACC_Reg Asset 2008 changes-summary Jan 6 2" xfId="8226"/>
    <cellStyle name="_Allocation of Consideration to Client - 130607v3-Iberdrola WACC_Reg Asset 2008 changes-summary Jan 7" xfId="8227"/>
    <cellStyle name="_Allocation of Consideration to Client - 130607v3-Iberdrola WACC_Reg Asset 2008 changes-summary Jan 7 2" xfId="8228"/>
    <cellStyle name="_Allocation of Consideration to Client - 130607v3-Iberdrola WACC_Reg Asset 2008 changes-summary Jan 8" xfId="8229"/>
    <cellStyle name="_Allocation of Consideration to Client - 130607v3-Iberdrola WACC_Reg Asset 2008 changes-summary Jan 9" xfId="8230"/>
    <cellStyle name="_Allocation of Consideration to Client - 130607v3-Iberdrola WACC_Reg Asset 2008 changes-summary Jan_9. Staff Cost-External Services" xfId="8231"/>
    <cellStyle name="_Allocation of Consideration to Client - 130607v3-Iberdrola WACC_Reg Asset 2008 changes-summary Jan_9. Staff Cost-External Services 2" xfId="8232"/>
    <cellStyle name="_Allocation of Consideration to Client - 130607v3-Iberdrola WACC_Reg Asset 2008 changes-summary Jan_9. Staff Cost-External Services_1" xfId="8233"/>
    <cellStyle name="_Allocation of Consideration to Client - 130607v3-Iberdrola WACC_Reg Asset 2008 changes-summary Jan_9. Staff Cost-External Services_1 2" xfId="8234"/>
    <cellStyle name="_Allocation of Consideration to Client - 130607v3-Iberdrola WACC_Reg Asset 2008 changes-summary Jan_Actual" xfId="8235"/>
    <cellStyle name="_Allocation of Consideration to Client - 130607v3-Iberdrola WACC_Reg Asset 2008 changes-summary Jan_Actual 2" xfId="8236"/>
    <cellStyle name="_Allocation of Consideration to Client - 130607v3-Iberdrola WACC_Reg Asset 2008 changes-summary Jan_Actual_Xavier" xfId="8237"/>
    <cellStyle name="_Allocation of Consideration to Client - 130607v3-Iberdrola WACC_Reg Asset 2008 changes-summary Jan_Actual_Xavier 2" xfId="8238"/>
    <cellStyle name="_Allocation of Consideration to Client - 130607v3-Iberdrola WACC_Reg Asset 2008 changes-summary Jan_Conversion" xfId="8239"/>
    <cellStyle name="_Allocation of Consideration to Client - 130607v3-Iberdrola WACC_Reg Asset 2008 changes-summary Jan_Conversion 2" xfId="8240"/>
    <cellStyle name="_Allocation of Consideration to Client - 130607v3-Iberdrola WACC_Reg Asset 2008 changes-summary Jan_FIN € Summary" xfId="8241"/>
    <cellStyle name="_Allocation of Consideration to Client - 130607v3-Iberdrola WACC_Reg Asset 2008 changes-summary Jan_FIN € Summary 2" xfId="8242"/>
    <cellStyle name="_Allocation of Consideration to Client - 130607v3-Iberdrola WACC_Reg Asset 2008 changes-summary Jan_IFRS Elim" xfId="8243"/>
    <cellStyle name="_Allocation of Consideration to Client - 130607v3-Iberdrola WACC_Reg Asset 2008 changes-summary Jan_IFRS Elim 2" xfId="8244"/>
    <cellStyle name="_Allocation of Consideration to Client - 130607v3-Iberdrola WACC_Reg Asset 2008 changes-summary Jan_IFRS Elim_Xavier" xfId="8245"/>
    <cellStyle name="_Allocation of Consideration to Client - 130607v3-Iberdrola WACC_Reg Asset 2008 changes-summary Jan_IFRS Elim_Xavier 2" xfId="8246"/>
    <cellStyle name="_Allocation of Consideration to Client - 130607v3-Iberdrola WACC_Reg Asset 2008 changes-summary Jan_IFRS IS" xfId="8247"/>
    <cellStyle name="_Allocation of Consideration to Client - 130607v3-Iberdrola WACC_Reg Asset 2008 changes-summary Jan_IFRS IS 2" xfId="8248"/>
    <cellStyle name="_Allocation of Consideration to Client - 130607v3-Iberdrola WACC_Reg Asset 2008 changes-summary Jan_IFRS IS_Xavier" xfId="8249"/>
    <cellStyle name="_Allocation of Consideration to Client - 130607v3-Iberdrola WACC_Reg Asset 2008 changes-summary Jan_IFRS IS_Xavier 2" xfId="8250"/>
    <cellStyle name="_Allocation of Consideration to Client - 130607v3-Iberdrola WACC_Reg Asset 2008 changes-summary Jan_One Corp Summary" xfId="8251"/>
    <cellStyle name="_Allocation of Consideration to Client - 130607v3-Iberdrola WACC_Reg Asset 2008 changes-summary Jan_One Corp Summary 2" xfId="8252"/>
    <cellStyle name="_Allocation of Consideration to Client - 130607v3-Iberdrola WACC_Reg Asset 2008 changes-summary Jan_Plan IS" xfId="8253"/>
    <cellStyle name="_Allocation of Consideration to Client - 130607v3-Iberdrola WACC_Reg Asset 2008 changes-summary Jan_Plan IS 2" xfId="8254"/>
    <cellStyle name="_Allocation of Consideration to Client - 130607v3-Iberdrola WACC_Reg Asset 2008 changes-summary Jan_Plan IS_Xavier" xfId="8255"/>
    <cellStyle name="_Allocation of Consideration to Client - 130607v3-Iberdrola WACC_Reg Asset 2008 changes-summary Jan_Plan IS_Xavier 2" xfId="8256"/>
    <cellStyle name="_Allocation of Consideration to Client - 130607v3-Iberdrola WACC_Reg Asset 2008 changes-summary Jan_PlntIn" xfId="8257"/>
    <cellStyle name="_Allocation of Consideration to Client - 130607v3-Iberdrola WACC_Reg Asset 2008 changes-summary Jan_PlntIn 2" xfId="8258"/>
    <cellStyle name="_Allocation of Consideration to Client - 130607v3-Iberdrola WACC_Reg Asset 2008 changes-summary Jan_PlntIn_Xavier" xfId="8259"/>
    <cellStyle name="_Allocation of Consideration to Client - 130607v3-Iberdrola WACC_Reg Asset 2008 changes-summary Jan_PlntIn_Xavier 2" xfId="8260"/>
    <cellStyle name="_Allocation of Consideration to Client - 130607v3-Iberdrola WACC_Reg Asset 2008 changes-summary Jan_PPA" xfId="8261"/>
    <cellStyle name="_Allocation of Consideration to Client - 130607v3-Iberdrola WACC_Reg Asset 2008 changes-summary Jan_PPA 2" xfId="8262"/>
    <cellStyle name="_Allocation of Consideration to Client - 130607v3-Iberdrola WACC_Reg Asset 2008 changes-summary Jan_PPA_Xavier" xfId="8263"/>
    <cellStyle name="_Allocation of Consideration to Client - 130607v3-Iberdrola WACC_Reg Asset 2008 changes-summary Jan_PPA_Xavier 2" xfId="8264"/>
    <cellStyle name="_Allocation of Consideration to Client - 130607v3-Iberdrola WACC_Reg Asset 2008 changes-summary Jan_Xavier" xfId="8265"/>
    <cellStyle name="_Allocation of Consideration to Client - 130607v3-Iberdrola WACC_Reg Asset 2008 changes-summary Jan_Xavier 2" xfId="8266"/>
    <cellStyle name="_Allocation of Consideration to Client - 130607v3-Iberdrola WACC_Xavier" xfId="8267"/>
    <cellStyle name="_Allocation of Consideration to Client - 130607v3-Iberdrola WACC_Xavier 2" xfId="8268"/>
    <cellStyle name="_Allocation of Consideration to Client - 140607v4-Iberdrola WACC" xfId="511"/>
    <cellStyle name="_Allocation of Consideration to Client - 140607v4-Iberdrola WACC 2" xfId="512"/>
    <cellStyle name="_Allocation of Consideration to Client - 140607v4-Iberdrola WACC 2 2" xfId="3555"/>
    <cellStyle name="_Allocation of Consideration to Client - 140607v4-Iberdrola WACC 2_Xavier" xfId="8269"/>
    <cellStyle name="_Allocation of Consideration to Client - 140607v4-Iberdrola WACC 2_Xavier 2" xfId="8270"/>
    <cellStyle name="_Allocation of Consideration to Client - 140607v4-Iberdrola WACC 3" xfId="3554"/>
    <cellStyle name="_Allocation of Consideration to Client - 140607v4-Iberdrola WACC 3 2" xfId="8271"/>
    <cellStyle name="_Allocation of Consideration to Client - 140607v4-Iberdrola WACC 4" xfId="8272"/>
    <cellStyle name="_Allocation of Consideration to Client - 140607v4-Iberdrola WACC 4 2" xfId="8273"/>
    <cellStyle name="_Allocation of Consideration to Client - 140607v4-Iberdrola WACC 5" xfId="8274"/>
    <cellStyle name="_Allocation of Consideration to Client - 140607v4-Iberdrola WACC 5 2" xfId="8275"/>
    <cellStyle name="_Allocation of Consideration to Client - 140607v4-Iberdrola WACC 6" xfId="8276"/>
    <cellStyle name="_Allocation of Consideration to Client - 140607v4-Iberdrola WACC 6 2" xfId="8277"/>
    <cellStyle name="_Allocation of Consideration to Client - 140607v4-Iberdrola WACC 7" xfId="8278"/>
    <cellStyle name="_Allocation of Consideration to Client - 140607v4-Iberdrola WACC 7 2" xfId="8279"/>
    <cellStyle name="_Allocation of Consideration to Client - 140607v4-Iberdrola WACC 8" xfId="8280"/>
    <cellStyle name="_Allocation of Consideration to Client - 140607v4-Iberdrola WACC 9" xfId="8281"/>
    <cellStyle name="_Allocation of Consideration to Client - 140607v4-Iberdrola WACC_9. Staff Cost-External Services" xfId="8282"/>
    <cellStyle name="_Allocation of Consideration to Client - 140607v4-Iberdrola WACC_9. Staff Cost-External Services 2" xfId="8283"/>
    <cellStyle name="_Allocation of Consideration to Client - 140607v4-Iberdrola WACC_9. Staff Cost-External Services_1" xfId="8284"/>
    <cellStyle name="_Allocation of Consideration to Client - 140607v4-Iberdrola WACC_9. Staff Cost-External Services_1 2" xfId="8285"/>
    <cellStyle name="_Allocation of Consideration to Client - 140607v4-Iberdrola WACC_Actual" xfId="8286"/>
    <cellStyle name="_Allocation of Consideration to Client - 140607v4-Iberdrola WACC_Actual 2" xfId="8287"/>
    <cellStyle name="_Allocation of Consideration to Client - 140607v4-Iberdrola WACC_Actual_Xavier" xfId="8288"/>
    <cellStyle name="_Allocation of Consideration to Client - 140607v4-Iberdrola WACC_Actual_Xavier 2" xfId="8289"/>
    <cellStyle name="_Allocation of Consideration to Client - 140607v4-Iberdrola WACC_Adams Report Recon Sept 08" xfId="513"/>
    <cellStyle name="_Allocation of Consideration to Client - 140607v4-Iberdrola WACC_Adams Report Recon Sept 08 2" xfId="514"/>
    <cellStyle name="_Allocation of Consideration to Client - 140607v4-Iberdrola WACC_Adams Report Recon Sept 08 2 2" xfId="3557"/>
    <cellStyle name="_Allocation of Consideration to Client - 140607v4-Iberdrola WACC_Adams Report Recon Sept 08 2_Xavier" xfId="8290"/>
    <cellStyle name="_Allocation of Consideration to Client - 140607v4-Iberdrola WACC_Adams Report Recon Sept 08 2_Xavier 2" xfId="8291"/>
    <cellStyle name="_Allocation of Consideration to Client - 140607v4-Iberdrola WACC_Adams Report Recon Sept 08 3" xfId="3556"/>
    <cellStyle name="_Allocation of Consideration to Client - 140607v4-Iberdrola WACC_Adams Report Recon Sept 08 3 2" xfId="8292"/>
    <cellStyle name="_Allocation of Consideration to Client - 140607v4-Iberdrola WACC_Adams Report Recon Sept 08 4" xfId="8293"/>
    <cellStyle name="_Allocation of Consideration to Client - 140607v4-Iberdrola WACC_Adams Report Recon Sept 08 4 2" xfId="8294"/>
    <cellStyle name="_Allocation of Consideration to Client - 140607v4-Iberdrola WACC_Adams Report Recon Sept 08 5" xfId="8295"/>
    <cellStyle name="_Allocation of Consideration to Client - 140607v4-Iberdrola WACC_Adams Report Recon Sept 08 5 2" xfId="8296"/>
    <cellStyle name="_Allocation of Consideration to Client - 140607v4-Iberdrola WACC_Adams Report Recon Sept 08 6" xfId="8297"/>
    <cellStyle name="_Allocation of Consideration to Client - 140607v4-Iberdrola WACC_Adams Report Recon Sept 08 6 2" xfId="8298"/>
    <cellStyle name="_Allocation of Consideration to Client - 140607v4-Iberdrola WACC_Adams Report Recon Sept 08 7" xfId="8299"/>
    <cellStyle name="_Allocation of Consideration to Client - 140607v4-Iberdrola WACC_Adams Report Recon Sept 08 7 2" xfId="8300"/>
    <cellStyle name="_Allocation of Consideration to Client - 140607v4-Iberdrola WACC_Adams Report Recon Sept 08 8" xfId="8301"/>
    <cellStyle name="_Allocation of Consideration to Client - 140607v4-Iberdrola WACC_Adams Report Recon Sept 08 9" xfId="8302"/>
    <cellStyle name="_Allocation of Consideration to Client - 140607v4-Iberdrola WACC_Adams Report Recon Sept 08_9. Staff Cost-External Services" xfId="8303"/>
    <cellStyle name="_Allocation of Consideration to Client - 140607v4-Iberdrola WACC_Adams Report Recon Sept 08_9. Staff Cost-External Services 2" xfId="8304"/>
    <cellStyle name="_Allocation of Consideration to Client - 140607v4-Iberdrola WACC_Adams Report Recon Sept 08_9. Staff Cost-External Services_1" xfId="8305"/>
    <cellStyle name="_Allocation of Consideration to Client - 140607v4-Iberdrola WACC_Adams Report Recon Sept 08_9. Staff Cost-External Services_1 2" xfId="8306"/>
    <cellStyle name="_Allocation of Consideration to Client - 140607v4-Iberdrola WACC_Adams Report Recon Sept 08_Actual" xfId="8307"/>
    <cellStyle name="_Allocation of Consideration to Client - 140607v4-Iberdrola WACC_Adams Report Recon Sept 08_Actual 2" xfId="8308"/>
    <cellStyle name="_Allocation of Consideration to Client - 140607v4-Iberdrola WACC_Adams Report Recon Sept 08_Actual_Xavier" xfId="8309"/>
    <cellStyle name="_Allocation of Consideration to Client - 140607v4-Iberdrola WACC_Adams Report Recon Sept 08_Actual_Xavier 2" xfId="8310"/>
    <cellStyle name="_Allocation of Consideration to Client - 140607v4-Iberdrola WACC_Adams Report Recon Sept 08_Conversion" xfId="8311"/>
    <cellStyle name="_Allocation of Consideration to Client - 140607v4-Iberdrola WACC_Adams Report Recon Sept 08_Conversion 2" xfId="8312"/>
    <cellStyle name="_Allocation of Consideration to Client - 140607v4-Iberdrola WACC_Adams Report Recon Sept 08_FIN € Summary" xfId="8313"/>
    <cellStyle name="_Allocation of Consideration to Client - 140607v4-Iberdrola WACC_Adams Report Recon Sept 08_FIN € Summary 2" xfId="8314"/>
    <cellStyle name="_Allocation of Consideration to Client - 140607v4-Iberdrola WACC_Adams Report Recon Sept 08_IFRS Elim" xfId="8315"/>
    <cellStyle name="_Allocation of Consideration to Client - 140607v4-Iberdrola WACC_Adams Report Recon Sept 08_IFRS Elim 2" xfId="8316"/>
    <cellStyle name="_Allocation of Consideration to Client - 140607v4-Iberdrola WACC_Adams Report Recon Sept 08_IFRS Elim_Xavier" xfId="8317"/>
    <cellStyle name="_Allocation of Consideration to Client - 140607v4-Iberdrola WACC_Adams Report Recon Sept 08_IFRS Elim_Xavier 2" xfId="8318"/>
    <cellStyle name="_Allocation of Consideration to Client - 140607v4-Iberdrola WACC_Adams Report Recon Sept 08_IFRS IS" xfId="8319"/>
    <cellStyle name="_Allocation of Consideration to Client - 140607v4-Iberdrola WACC_Adams Report Recon Sept 08_IFRS IS 2" xfId="8320"/>
    <cellStyle name="_Allocation of Consideration to Client - 140607v4-Iberdrola WACC_Adams Report Recon Sept 08_IFRS IS_Xavier" xfId="8321"/>
    <cellStyle name="_Allocation of Consideration to Client - 140607v4-Iberdrola WACC_Adams Report Recon Sept 08_IFRS IS_Xavier 2" xfId="8322"/>
    <cellStyle name="_Allocation of Consideration to Client - 140607v4-Iberdrola WACC_Adams Report Recon Sept 08_One Corp Summary" xfId="8323"/>
    <cellStyle name="_Allocation of Consideration to Client - 140607v4-Iberdrola WACC_Adams Report Recon Sept 08_One Corp Summary 2" xfId="8324"/>
    <cellStyle name="_Allocation of Consideration to Client - 140607v4-Iberdrola WACC_Adams Report Recon Sept 08_Plan IS" xfId="8325"/>
    <cellStyle name="_Allocation of Consideration to Client - 140607v4-Iberdrola WACC_Adams Report Recon Sept 08_Plan IS 2" xfId="8326"/>
    <cellStyle name="_Allocation of Consideration to Client - 140607v4-Iberdrola WACC_Adams Report Recon Sept 08_Plan IS_Xavier" xfId="8327"/>
    <cellStyle name="_Allocation of Consideration to Client - 140607v4-Iberdrola WACC_Adams Report Recon Sept 08_Plan IS_Xavier 2" xfId="8328"/>
    <cellStyle name="_Allocation of Consideration to Client - 140607v4-Iberdrola WACC_Adams Report Recon Sept 08_PlntIn" xfId="8329"/>
    <cellStyle name="_Allocation of Consideration to Client - 140607v4-Iberdrola WACC_Adams Report Recon Sept 08_PlntIn 2" xfId="8330"/>
    <cellStyle name="_Allocation of Consideration to Client - 140607v4-Iberdrola WACC_Adams Report Recon Sept 08_PlntIn_Xavier" xfId="8331"/>
    <cellStyle name="_Allocation of Consideration to Client - 140607v4-Iberdrola WACC_Adams Report Recon Sept 08_PlntIn_Xavier 2" xfId="8332"/>
    <cellStyle name="_Allocation of Consideration to Client - 140607v4-Iberdrola WACC_Adams Report Recon Sept 08_PPA" xfId="8333"/>
    <cellStyle name="_Allocation of Consideration to Client - 140607v4-Iberdrola WACC_Adams Report Recon Sept 08_PPA 2" xfId="8334"/>
    <cellStyle name="_Allocation of Consideration to Client - 140607v4-Iberdrola WACC_Adams Report Recon Sept 08_PPA_Xavier" xfId="8335"/>
    <cellStyle name="_Allocation of Consideration to Client - 140607v4-Iberdrola WACC_Adams Report Recon Sept 08_PPA_Xavier 2" xfId="8336"/>
    <cellStyle name="_Allocation of Consideration to Client - 140607v4-Iberdrola WACC_Adams Report Recon Sept 08_Xavier" xfId="8337"/>
    <cellStyle name="_Allocation of Consideration to Client - 140607v4-Iberdrola WACC_Adams Report Recon Sept 08_Xavier 2" xfId="8338"/>
    <cellStyle name="_Allocation of Consideration to Client - 140607v4-Iberdrola WACC_Book1" xfId="515"/>
    <cellStyle name="_Allocation of Consideration to Client - 140607v4-Iberdrola WACC_Book1 2" xfId="516"/>
    <cellStyle name="_Allocation of Consideration to Client - 140607v4-Iberdrola WACC_Book1 2 2" xfId="3559"/>
    <cellStyle name="_Allocation of Consideration to Client - 140607v4-Iberdrola WACC_Book1 2_Xavier" xfId="8339"/>
    <cellStyle name="_Allocation of Consideration to Client - 140607v4-Iberdrola WACC_Book1 2_Xavier 2" xfId="8340"/>
    <cellStyle name="_Allocation of Consideration to Client - 140607v4-Iberdrola WACC_Book1 3" xfId="3558"/>
    <cellStyle name="_Allocation of Consideration to Client - 140607v4-Iberdrola WACC_Book1 3 2" xfId="8341"/>
    <cellStyle name="_Allocation of Consideration to Client - 140607v4-Iberdrola WACC_Book1 4" xfId="8342"/>
    <cellStyle name="_Allocation of Consideration to Client - 140607v4-Iberdrola WACC_Book1 4 2" xfId="8343"/>
    <cellStyle name="_Allocation of Consideration to Client - 140607v4-Iberdrola WACC_Book1 5" xfId="8344"/>
    <cellStyle name="_Allocation of Consideration to Client - 140607v4-Iberdrola WACC_Book1 5 2" xfId="8345"/>
    <cellStyle name="_Allocation of Consideration to Client - 140607v4-Iberdrola WACC_Book1 6" xfId="8346"/>
    <cellStyle name="_Allocation of Consideration to Client - 140607v4-Iberdrola WACC_Book1 6 2" xfId="8347"/>
    <cellStyle name="_Allocation of Consideration to Client - 140607v4-Iberdrola WACC_Book1 7" xfId="8348"/>
    <cellStyle name="_Allocation of Consideration to Client - 140607v4-Iberdrola WACC_Book1 7 2" xfId="8349"/>
    <cellStyle name="_Allocation of Consideration to Client - 140607v4-Iberdrola WACC_Book1 8" xfId="8350"/>
    <cellStyle name="_Allocation of Consideration to Client - 140607v4-Iberdrola WACC_Book1 9" xfId="8351"/>
    <cellStyle name="_Allocation of Consideration to Client - 140607v4-Iberdrola WACC_Book1_9. Staff Cost-External Services" xfId="8352"/>
    <cellStyle name="_Allocation of Consideration to Client - 140607v4-Iberdrola WACC_Book1_9. Staff Cost-External Services 2" xfId="8353"/>
    <cellStyle name="_Allocation of Consideration to Client - 140607v4-Iberdrola WACC_Book1_9. Staff Cost-External Services_1" xfId="8354"/>
    <cellStyle name="_Allocation of Consideration to Client - 140607v4-Iberdrola WACC_Book1_9. Staff Cost-External Services_1 2" xfId="8355"/>
    <cellStyle name="_Allocation of Consideration to Client - 140607v4-Iberdrola WACC_Book1_Actual" xfId="8356"/>
    <cellStyle name="_Allocation of Consideration to Client - 140607v4-Iberdrola WACC_Book1_Actual 2" xfId="8357"/>
    <cellStyle name="_Allocation of Consideration to Client - 140607v4-Iberdrola WACC_Book1_Actual_Xavier" xfId="8358"/>
    <cellStyle name="_Allocation of Consideration to Client - 140607v4-Iberdrola WACC_Book1_Actual_Xavier 2" xfId="8359"/>
    <cellStyle name="_Allocation of Consideration to Client - 140607v4-Iberdrola WACC_Book1_Conversion" xfId="8360"/>
    <cellStyle name="_Allocation of Consideration to Client - 140607v4-Iberdrola WACC_Book1_Conversion 2" xfId="8361"/>
    <cellStyle name="_Allocation of Consideration to Client - 140607v4-Iberdrola WACC_Book1_FIN € Summary" xfId="8362"/>
    <cellStyle name="_Allocation of Consideration to Client - 140607v4-Iberdrola WACC_Book1_FIN € Summary 2" xfId="8363"/>
    <cellStyle name="_Allocation of Consideration to Client - 140607v4-Iberdrola WACC_Book1_IFRS Elim" xfId="8364"/>
    <cellStyle name="_Allocation of Consideration to Client - 140607v4-Iberdrola WACC_Book1_IFRS Elim 2" xfId="8365"/>
    <cellStyle name="_Allocation of Consideration to Client - 140607v4-Iberdrola WACC_Book1_IFRS Elim_Xavier" xfId="8366"/>
    <cellStyle name="_Allocation of Consideration to Client - 140607v4-Iberdrola WACC_Book1_IFRS Elim_Xavier 2" xfId="8367"/>
    <cellStyle name="_Allocation of Consideration to Client - 140607v4-Iberdrola WACC_Book1_IFRS IS" xfId="8368"/>
    <cellStyle name="_Allocation of Consideration to Client - 140607v4-Iberdrola WACC_Book1_IFRS IS 2" xfId="8369"/>
    <cellStyle name="_Allocation of Consideration to Client - 140607v4-Iberdrola WACC_Book1_IFRS IS_Xavier" xfId="8370"/>
    <cellStyle name="_Allocation of Consideration to Client - 140607v4-Iberdrola WACC_Book1_IFRS IS_Xavier 2" xfId="8371"/>
    <cellStyle name="_Allocation of Consideration to Client - 140607v4-Iberdrola WACC_Book1_One Corp Summary" xfId="8372"/>
    <cellStyle name="_Allocation of Consideration to Client - 140607v4-Iberdrola WACC_Book1_One Corp Summary 2" xfId="8373"/>
    <cellStyle name="_Allocation of Consideration to Client - 140607v4-Iberdrola WACC_Book1_Plan IS" xfId="8374"/>
    <cellStyle name="_Allocation of Consideration to Client - 140607v4-Iberdrola WACC_Book1_Plan IS 2" xfId="8375"/>
    <cellStyle name="_Allocation of Consideration to Client - 140607v4-Iberdrola WACC_Book1_Plan IS_Xavier" xfId="8376"/>
    <cellStyle name="_Allocation of Consideration to Client - 140607v4-Iberdrola WACC_Book1_Plan IS_Xavier 2" xfId="8377"/>
    <cellStyle name="_Allocation of Consideration to Client - 140607v4-Iberdrola WACC_Book1_PlntIn" xfId="8378"/>
    <cellStyle name="_Allocation of Consideration to Client - 140607v4-Iberdrola WACC_Book1_PlntIn 2" xfId="8379"/>
    <cellStyle name="_Allocation of Consideration to Client - 140607v4-Iberdrola WACC_Book1_PlntIn_Xavier" xfId="8380"/>
    <cellStyle name="_Allocation of Consideration to Client - 140607v4-Iberdrola WACC_Book1_PlntIn_Xavier 2" xfId="8381"/>
    <cellStyle name="_Allocation of Consideration to Client - 140607v4-Iberdrola WACC_Book1_PPA" xfId="8382"/>
    <cellStyle name="_Allocation of Consideration to Client - 140607v4-Iberdrola WACC_Book1_PPA 2" xfId="8383"/>
    <cellStyle name="_Allocation of Consideration to Client - 140607v4-Iberdrola WACC_Book1_PPA_Xavier" xfId="8384"/>
    <cellStyle name="_Allocation of Consideration to Client - 140607v4-Iberdrola WACC_Book1_PPA_Xavier 2" xfId="8385"/>
    <cellStyle name="_Allocation of Consideration to Client - 140607v4-Iberdrola WACC_Book1_Xavier" xfId="8386"/>
    <cellStyle name="_Allocation of Consideration to Client - 140607v4-Iberdrola WACC_Book1_Xavier 2" xfId="8387"/>
    <cellStyle name="_Allocation of Consideration to Client - 140607v4-Iberdrola WACC_Conversion" xfId="8388"/>
    <cellStyle name="_Allocation of Consideration to Client - 140607v4-Iberdrola WACC_Conversion 2" xfId="8389"/>
    <cellStyle name="_Allocation of Consideration to Client - 140607v4-Iberdrola WACC_FIN € Summary" xfId="8390"/>
    <cellStyle name="_Allocation of Consideration to Client - 140607v4-Iberdrola WACC_FIN € Summary 2" xfId="8391"/>
    <cellStyle name="_Allocation of Consideration to Client - 140607v4-Iberdrola WACC_IFRS Elim" xfId="8392"/>
    <cellStyle name="_Allocation of Consideration to Client - 140607v4-Iberdrola WACC_IFRS Elim 2" xfId="8393"/>
    <cellStyle name="_Allocation of Consideration to Client - 140607v4-Iberdrola WACC_IFRS Elim_Xavier" xfId="8394"/>
    <cellStyle name="_Allocation of Consideration to Client - 140607v4-Iberdrola WACC_IFRS Elim_Xavier 2" xfId="8395"/>
    <cellStyle name="_Allocation of Consideration to Client - 140607v4-Iberdrola WACC_IFRS IS" xfId="8396"/>
    <cellStyle name="_Allocation of Consideration to Client - 140607v4-Iberdrola WACC_IFRS IS 2" xfId="8397"/>
    <cellStyle name="_Allocation of Consideration to Client - 140607v4-Iberdrola WACC_IFRS IS_Xavier" xfId="8398"/>
    <cellStyle name="_Allocation of Consideration to Client - 140607v4-Iberdrola WACC_IFRS IS_Xavier 2" xfId="8399"/>
    <cellStyle name="_Allocation of Consideration to Client - 140607v4-Iberdrola WACC_NYSEG Assets" xfId="517"/>
    <cellStyle name="_Allocation of Consideration to Client - 140607v4-Iberdrola WACC_NYSEG Assets 2" xfId="518"/>
    <cellStyle name="_Allocation of Consideration to Client - 140607v4-Iberdrola WACC_NYSEG Assets 2 2" xfId="3561"/>
    <cellStyle name="_Allocation of Consideration to Client - 140607v4-Iberdrola WACC_NYSEG Assets 2_Xavier" xfId="8400"/>
    <cellStyle name="_Allocation of Consideration to Client - 140607v4-Iberdrola WACC_NYSEG Assets 2_Xavier 2" xfId="8401"/>
    <cellStyle name="_Allocation of Consideration to Client - 140607v4-Iberdrola WACC_NYSEG Assets 3" xfId="3560"/>
    <cellStyle name="_Allocation of Consideration to Client - 140607v4-Iberdrola WACC_NYSEG Assets 3 2" xfId="8402"/>
    <cellStyle name="_Allocation of Consideration to Client - 140607v4-Iberdrola WACC_NYSEG Assets 4" xfId="8403"/>
    <cellStyle name="_Allocation of Consideration to Client - 140607v4-Iberdrola WACC_NYSEG Assets 4 2" xfId="8404"/>
    <cellStyle name="_Allocation of Consideration to Client - 140607v4-Iberdrola WACC_NYSEG Assets 5" xfId="8405"/>
    <cellStyle name="_Allocation of Consideration to Client - 140607v4-Iberdrola WACC_NYSEG Assets 5 2" xfId="8406"/>
    <cellStyle name="_Allocation of Consideration to Client - 140607v4-Iberdrola WACC_NYSEG Assets 6" xfId="8407"/>
    <cellStyle name="_Allocation of Consideration to Client - 140607v4-Iberdrola WACC_NYSEG Assets 6 2" xfId="8408"/>
    <cellStyle name="_Allocation of Consideration to Client - 140607v4-Iberdrola WACC_NYSEG Assets 7" xfId="8409"/>
    <cellStyle name="_Allocation of Consideration to Client - 140607v4-Iberdrola WACC_NYSEG Assets 7 2" xfId="8410"/>
    <cellStyle name="_Allocation of Consideration to Client - 140607v4-Iberdrola WACC_NYSEG Assets 8" xfId="8411"/>
    <cellStyle name="_Allocation of Consideration to Client - 140607v4-Iberdrola WACC_NYSEG Assets 9" xfId="8412"/>
    <cellStyle name="_Allocation of Consideration to Client - 140607v4-Iberdrola WACC_NYSEG Assets_9. Staff Cost-External Services" xfId="8413"/>
    <cellStyle name="_Allocation of Consideration to Client - 140607v4-Iberdrola WACC_NYSEG Assets_9. Staff Cost-External Services 2" xfId="8414"/>
    <cellStyle name="_Allocation of Consideration to Client - 140607v4-Iberdrola WACC_NYSEG Assets_9. Staff Cost-External Services_1" xfId="8415"/>
    <cellStyle name="_Allocation of Consideration to Client - 140607v4-Iberdrola WACC_NYSEG Assets_9. Staff Cost-External Services_1 2" xfId="8416"/>
    <cellStyle name="_Allocation of Consideration to Client - 140607v4-Iberdrola WACC_NYSEG Assets_Actual" xfId="8417"/>
    <cellStyle name="_Allocation of Consideration to Client - 140607v4-Iberdrola WACC_NYSEG Assets_Actual 2" xfId="8418"/>
    <cellStyle name="_Allocation of Consideration to Client - 140607v4-Iberdrola WACC_NYSEG Assets_Actual_Xavier" xfId="8419"/>
    <cellStyle name="_Allocation of Consideration to Client - 140607v4-Iberdrola WACC_NYSEG Assets_Actual_Xavier 2" xfId="8420"/>
    <cellStyle name="_Allocation of Consideration to Client - 140607v4-Iberdrola WACC_NYSEG Assets_Conversion" xfId="8421"/>
    <cellStyle name="_Allocation of Consideration to Client - 140607v4-Iberdrola WACC_NYSEG Assets_Conversion 2" xfId="8422"/>
    <cellStyle name="_Allocation of Consideration to Client - 140607v4-Iberdrola WACC_NYSEG Assets_FIN € Summary" xfId="8423"/>
    <cellStyle name="_Allocation of Consideration to Client - 140607v4-Iberdrola WACC_NYSEG Assets_FIN € Summary 2" xfId="8424"/>
    <cellStyle name="_Allocation of Consideration to Client - 140607v4-Iberdrola WACC_NYSEG Assets_IFRS Elim" xfId="8425"/>
    <cellStyle name="_Allocation of Consideration to Client - 140607v4-Iberdrola WACC_NYSEG Assets_IFRS Elim 2" xfId="8426"/>
    <cellStyle name="_Allocation of Consideration to Client - 140607v4-Iberdrola WACC_NYSEG Assets_IFRS Elim_Xavier" xfId="8427"/>
    <cellStyle name="_Allocation of Consideration to Client - 140607v4-Iberdrola WACC_NYSEG Assets_IFRS Elim_Xavier 2" xfId="8428"/>
    <cellStyle name="_Allocation of Consideration to Client - 140607v4-Iberdrola WACC_NYSEG Assets_IFRS IS" xfId="8429"/>
    <cellStyle name="_Allocation of Consideration to Client - 140607v4-Iberdrola WACC_NYSEG Assets_IFRS IS 2" xfId="8430"/>
    <cellStyle name="_Allocation of Consideration to Client - 140607v4-Iberdrola WACC_NYSEG Assets_IFRS IS_Xavier" xfId="8431"/>
    <cellStyle name="_Allocation of Consideration to Client - 140607v4-Iberdrola WACC_NYSEG Assets_IFRS IS_Xavier 2" xfId="8432"/>
    <cellStyle name="_Allocation of Consideration to Client - 140607v4-Iberdrola WACC_NYSEG Assets_One Corp Summary" xfId="8433"/>
    <cellStyle name="_Allocation of Consideration to Client - 140607v4-Iberdrola WACC_NYSEG Assets_One Corp Summary 2" xfId="8434"/>
    <cellStyle name="_Allocation of Consideration to Client - 140607v4-Iberdrola WACC_NYSEG Assets_Plan IS" xfId="8435"/>
    <cellStyle name="_Allocation of Consideration to Client - 140607v4-Iberdrola WACC_NYSEG Assets_Plan IS 2" xfId="8436"/>
    <cellStyle name="_Allocation of Consideration to Client - 140607v4-Iberdrola WACC_NYSEG Assets_Plan IS_Xavier" xfId="8437"/>
    <cellStyle name="_Allocation of Consideration to Client - 140607v4-Iberdrola WACC_NYSEG Assets_Plan IS_Xavier 2" xfId="8438"/>
    <cellStyle name="_Allocation of Consideration to Client - 140607v4-Iberdrola WACC_NYSEG Assets_PlntIn" xfId="8439"/>
    <cellStyle name="_Allocation of Consideration to Client - 140607v4-Iberdrola WACC_NYSEG Assets_PlntIn 2" xfId="8440"/>
    <cellStyle name="_Allocation of Consideration to Client - 140607v4-Iberdrola WACC_NYSEG Assets_PlntIn_Xavier" xfId="8441"/>
    <cellStyle name="_Allocation of Consideration to Client - 140607v4-Iberdrola WACC_NYSEG Assets_PlntIn_Xavier 2" xfId="8442"/>
    <cellStyle name="_Allocation of Consideration to Client - 140607v4-Iberdrola WACC_NYSEG Assets_PPA" xfId="8443"/>
    <cellStyle name="_Allocation of Consideration to Client - 140607v4-Iberdrola WACC_NYSEG Assets_PPA 2" xfId="8444"/>
    <cellStyle name="_Allocation of Consideration to Client - 140607v4-Iberdrola WACC_NYSEG Assets_PPA_Xavier" xfId="8445"/>
    <cellStyle name="_Allocation of Consideration to Client - 140607v4-Iberdrola WACC_NYSEG Assets_PPA_Xavier 2" xfId="8446"/>
    <cellStyle name="_Allocation of Consideration to Client - 140607v4-Iberdrola WACC_NYSEG Assets_Xavier" xfId="8447"/>
    <cellStyle name="_Allocation of Consideration to Client - 140607v4-Iberdrola WACC_NYSEG Assets_Xavier 2" xfId="8448"/>
    <cellStyle name="_Allocation of Consideration to Client - 140607v4-Iberdrola WACC_NYSEG Liab" xfId="519"/>
    <cellStyle name="_Allocation of Consideration to Client - 140607v4-Iberdrola WACC_NYSEG Liab 2" xfId="520"/>
    <cellStyle name="_Allocation of Consideration to Client - 140607v4-Iberdrola WACC_NYSEG Liab 2 2" xfId="3563"/>
    <cellStyle name="_Allocation of Consideration to Client - 140607v4-Iberdrola WACC_NYSEG Liab 2_Xavier" xfId="8449"/>
    <cellStyle name="_Allocation of Consideration to Client - 140607v4-Iberdrola WACC_NYSEG Liab 2_Xavier 2" xfId="8450"/>
    <cellStyle name="_Allocation of Consideration to Client - 140607v4-Iberdrola WACC_NYSEG Liab 3" xfId="3562"/>
    <cellStyle name="_Allocation of Consideration to Client - 140607v4-Iberdrola WACC_NYSEG Liab 3 2" xfId="8451"/>
    <cellStyle name="_Allocation of Consideration to Client - 140607v4-Iberdrola WACC_NYSEG Liab 4" xfId="8452"/>
    <cellStyle name="_Allocation of Consideration to Client - 140607v4-Iberdrola WACC_NYSEG Liab 4 2" xfId="8453"/>
    <cellStyle name="_Allocation of Consideration to Client - 140607v4-Iberdrola WACC_NYSEG Liab 5" xfId="8454"/>
    <cellStyle name="_Allocation of Consideration to Client - 140607v4-Iberdrola WACC_NYSEG Liab 5 2" xfId="8455"/>
    <cellStyle name="_Allocation of Consideration to Client - 140607v4-Iberdrola WACC_NYSEG Liab 6" xfId="8456"/>
    <cellStyle name="_Allocation of Consideration to Client - 140607v4-Iberdrola WACC_NYSEG Liab 6 2" xfId="8457"/>
    <cellStyle name="_Allocation of Consideration to Client - 140607v4-Iberdrola WACC_NYSEG Liab 7" xfId="8458"/>
    <cellStyle name="_Allocation of Consideration to Client - 140607v4-Iberdrola WACC_NYSEG Liab 7 2" xfId="8459"/>
    <cellStyle name="_Allocation of Consideration to Client - 140607v4-Iberdrola WACC_NYSEG Liab 8" xfId="8460"/>
    <cellStyle name="_Allocation of Consideration to Client - 140607v4-Iberdrola WACC_NYSEG Liab 9" xfId="8461"/>
    <cellStyle name="_Allocation of Consideration to Client - 140607v4-Iberdrola WACC_NYSEG Liab_9. Staff Cost-External Services" xfId="8462"/>
    <cellStyle name="_Allocation of Consideration to Client - 140607v4-Iberdrola WACC_NYSEG Liab_9. Staff Cost-External Services 2" xfId="8463"/>
    <cellStyle name="_Allocation of Consideration to Client - 140607v4-Iberdrola WACC_NYSEG Liab_9. Staff Cost-External Services_1" xfId="8464"/>
    <cellStyle name="_Allocation of Consideration to Client - 140607v4-Iberdrola WACC_NYSEG Liab_9. Staff Cost-External Services_1 2" xfId="8465"/>
    <cellStyle name="_Allocation of Consideration to Client - 140607v4-Iberdrola WACC_NYSEG Liab_Actual" xfId="8466"/>
    <cellStyle name="_Allocation of Consideration to Client - 140607v4-Iberdrola WACC_NYSEG Liab_Actual 2" xfId="8467"/>
    <cellStyle name="_Allocation of Consideration to Client - 140607v4-Iberdrola WACC_NYSEG Liab_Actual_Xavier" xfId="8468"/>
    <cellStyle name="_Allocation of Consideration to Client - 140607v4-Iberdrola WACC_NYSEG Liab_Actual_Xavier 2" xfId="8469"/>
    <cellStyle name="_Allocation of Consideration to Client - 140607v4-Iberdrola WACC_NYSEG Liab_Conversion" xfId="8470"/>
    <cellStyle name="_Allocation of Consideration to Client - 140607v4-Iberdrola WACC_NYSEG Liab_Conversion 2" xfId="8471"/>
    <cellStyle name="_Allocation of Consideration to Client - 140607v4-Iberdrola WACC_NYSEG Liab_FIN € Summary" xfId="8472"/>
    <cellStyle name="_Allocation of Consideration to Client - 140607v4-Iberdrola WACC_NYSEG Liab_FIN € Summary 2" xfId="8473"/>
    <cellStyle name="_Allocation of Consideration to Client - 140607v4-Iberdrola WACC_NYSEG Liab_IFRS Elim" xfId="8474"/>
    <cellStyle name="_Allocation of Consideration to Client - 140607v4-Iberdrola WACC_NYSEG Liab_IFRS Elim 2" xfId="8475"/>
    <cellStyle name="_Allocation of Consideration to Client - 140607v4-Iberdrola WACC_NYSEG Liab_IFRS Elim_Xavier" xfId="8476"/>
    <cellStyle name="_Allocation of Consideration to Client - 140607v4-Iberdrola WACC_NYSEG Liab_IFRS Elim_Xavier 2" xfId="8477"/>
    <cellStyle name="_Allocation of Consideration to Client - 140607v4-Iberdrola WACC_NYSEG Liab_IFRS IS" xfId="8478"/>
    <cellStyle name="_Allocation of Consideration to Client - 140607v4-Iberdrola WACC_NYSEG Liab_IFRS IS 2" xfId="8479"/>
    <cellStyle name="_Allocation of Consideration to Client - 140607v4-Iberdrola WACC_NYSEG Liab_IFRS IS_Xavier" xfId="8480"/>
    <cellStyle name="_Allocation of Consideration to Client - 140607v4-Iberdrola WACC_NYSEG Liab_IFRS IS_Xavier 2" xfId="8481"/>
    <cellStyle name="_Allocation of Consideration to Client - 140607v4-Iberdrola WACC_NYSEG Liab_One Corp Summary" xfId="8482"/>
    <cellStyle name="_Allocation of Consideration to Client - 140607v4-Iberdrola WACC_NYSEG Liab_One Corp Summary 2" xfId="8483"/>
    <cellStyle name="_Allocation of Consideration to Client - 140607v4-Iberdrola WACC_NYSEG Liab_Plan IS" xfId="8484"/>
    <cellStyle name="_Allocation of Consideration to Client - 140607v4-Iberdrola WACC_NYSEG Liab_Plan IS 2" xfId="8485"/>
    <cellStyle name="_Allocation of Consideration to Client - 140607v4-Iberdrola WACC_NYSEG Liab_Plan IS_Xavier" xfId="8486"/>
    <cellStyle name="_Allocation of Consideration to Client - 140607v4-Iberdrola WACC_NYSEG Liab_Plan IS_Xavier 2" xfId="8487"/>
    <cellStyle name="_Allocation of Consideration to Client - 140607v4-Iberdrola WACC_NYSEG Liab_PlntIn" xfId="8488"/>
    <cellStyle name="_Allocation of Consideration to Client - 140607v4-Iberdrola WACC_NYSEG Liab_PlntIn 2" xfId="8489"/>
    <cellStyle name="_Allocation of Consideration to Client - 140607v4-Iberdrola WACC_NYSEG Liab_PlntIn_Xavier" xfId="8490"/>
    <cellStyle name="_Allocation of Consideration to Client - 140607v4-Iberdrola WACC_NYSEG Liab_PlntIn_Xavier 2" xfId="8491"/>
    <cellStyle name="_Allocation of Consideration to Client - 140607v4-Iberdrola WACC_NYSEG Liab_PPA" xfId="8492"/>
    <cellStyle name="_Allocation of Consideration to Client - 140607v4-Iberdrola WACC_NYSEG Liab_PPA 2" xfId="8493"/>
    <cellStyle name="_Allocation of Consideration to Client - 140607v4-Iberdrola WACC_NYSEG Liab_PPA_Xavier" xfId="8494"/>
    <cellStyle name="_Allocation of Consideration to Client - 140607v4-Iberdrola WACC_NYSEG Liab_PPA_Xavier 2" xfId="8495"/>
    <cellStyle name="_Allocation of Consideration to Client - 140607v4-Iberdrola WACC_NYSEG Liab_Xavier" xfId="8496"/>
    <cellStyle name="_Allocation of Consideration to Client - 140607v4-Iberdrola WACC_NYSEG Liab_Xavier 2" xfId="8497"/>
    <cellStyle name="_Allocation of Consideration to Client - 140607v4-Iberdrola WACC_One Corp Summary" xfId="8498"/>
    <cellStyle name="_Allocation of Consideration to Client - 140607v4-Iberdrola WACC_One Corp Summary 2" xfId="8499"/>
    <cellStyle name="_Allocation of Consideration to Client - 140607v4-Iberdrola WACC_Plan IS" xfId="8500"/>
    <cellStyle name="_Allocation of Consideration to Client - 140607v4-Iberdrola WACC_Plan IS 2" xfId="8501"/>
    <cellStyle name="_Allocation of Consideration to Client - 140607v4-Iberdrola WACC_Plan IS_Xavier" xfId="8502"/>
    <cellStyle name="_Allocation of Consideration to Client - 140607v4-Iberdrola WACC_Plan IS_Xavier 2" xfId="8503"/>
    <cellStyle name="_Allocation of Consideration to Client - 140607v4-Iberdrola WACC_PlntIn" xfId="8504"/>
    <cellStyle name="_Allocation of Consideration to Client - 140607v4-Iberdrola WACC_PlntIn 2" xfId="8505"/>
    <cellStyle name="_Allocation of Consideration to Client - 140607v4-Iberdrola WACC_PlntIn_Xavier" xfId="8506"/>
    <cellStyle name="_Allocation of Consideration to Client - 140607v4-Iberdrola WACC_PlntIn_Xavier 2" xfId="8507"/>
    <cellStyle name="_Allocation of Consideration to Client - 140607v4-Iberdrola WACC_PPA" xfId="8508"/>
    <cellStyle name="_Allocation of Consideration to Client - 140607v4-Iberdrola WACC_PPA 2" xfId="8509"/>
    <cellStyle name="_Allocation of Consideration to Client - 140607v4-Iberdrola WACC_PPA_Xavier" xfId="8510"/>
    <cellStyle name="_Allocation of Consideration to Client - 140607v4-Iberdrola WACC_PPA_Xavier 2" xfId="8511"/>
    <cellStyle name="_Allocation of Consideration to Client - 140607v4-Iberdrola WACC_Reg Asset 2008 changes-summary Jan" xfId="521"/>
    <cellStyle name="_Allocation of Consideration to Client - 140607v4-Iberdrola WACC_Reg Asset 2008 changes-summary Jan 2" xfId="522"/>
    <cellStyle name="_Allocation of Consideration to Client - 140607v4-Iberdrola WACC_Reg Asset 2008 changes-summary Jan 2 2" xfId="3565"/>
    <cellStyle name="_Allocation of Consideration to Client - 140607v4-Iberdrola WACC_Reg Asset 2008 changes-summary Jan 2_Xavier" xfId="8512"/>
    <cellStyle name="_Allocation of Consideration to Client - 140607v4-Iberdrola WACC_Reg Asset 2008 changes-summary Jan 2_Xavier 2" xfId="8513"/>
    <cellStyle name="_Allocation of Consideration to Client - 140607v4-Iberdrola WACC_Reg Asset 2008 changes-summary Jan 3" xfId="3564"/>
    <cellStyle name="_Allocation of Consideration to Client - 140607v4-Iberdrola WACC_Reg Asset 2008 changes-summary Jan 3 2" xfId="8514"/>
    <cellStyle name="_Allocation of Consideration to Client - 140607v4-Iberdrola WACC_Reg Asset 2008 changes-summary Jan 4" xfId="8515"/>
    <cellStyle name="_Allocation of Consideration to Client - 140607v4-Iberdrola WACC_Reg Asset 2008 changes-summary Jan 4 2" xfId="8516"/>
    <cellStyle name="_Allocation of Consideration to Client - 140607v4-Iberdrola WACC_Reg Asset 2008 changes-summary Jan 5" xfId="8517"/>
    <cellStyle name="_Allocation of Consideration to Client - 140607v4-Iberdrola WACC_Reg Asset 2008 changes-summary Jan 5 2" xfId="8518"/>
    <cellStyle name="_Allocation of Consideration to Client - 140607v4-Iberdrola WACC_Reg Asset 2008 changes-summary Jan 6" xfId="8519"/>
    <cellStyle name="_Allocation of Consideration to Client - 140607v4-Iberdrola WACC_Reg Asset 2008 changes-summary Jan 6 2" xfId="8520"/>
    <cellStyle name="_Allocation of Consideration to Client - 140607v4-Iberdrola WACC_Reg Asset 2008 changes-summary Jan 7" xfId="8521"/>
    <cellStyle name="_Allocation of Consideration to Client - 140607v4-Iberdrola WACC_Reg Asset 2008 changes-summary Jan 7 2" xfId="8522"/>
    <cellStyle name="_Allocation of Consideration to Client - 140607v4-Iberdrola WACC_Reg Asset 2008 changes-summary Jan 8" xfId="8523"/>
    <cellStyle name="_Allocation of Consideration to Client - 140607v4-Iberdrola WACC_Reg Asset 2008 changes-summary Jan 9" xfId="8524"/>
    <cellStyle name="_Allocation of Consideration to Client - 140607v4-Iberdrola WACC_Reg Asset 2008 changes-summary Jan_9. Staff Cost-External Services" xfId="8525"/>
    <cellStyle name="_Allocation of Consideration to Client - 140607v4-Iberdrola WACC_Reg Asset 2008 changes-summary Jan_9. Staff Cost-External Services 2" xfId="8526"/>
    <cellStyle name="_Allocation of Consideration to Client - 140607v4-Iberdrola WACC_Reg Asset 2008 changes-summary Jan_9. Staff Cost-External Services_1" xfId="8527"/>
    <cellStyle name="_Allocation of Consideration to Client - 140607v4-Iberdrola WACC_Reg Asset 2008 changes-summary Jan_9. Staff Cost-External Services_1 2" xfId="8528"/>
    <cellStyle name="_Allocation of Consideration to Client - 140607v4-Iberdrola WACC_Reg Asset 2008 changes-summary Jan_Actual" xfId="8529"/>
    <cellStyle name="_Allocation of Consideration to Client - 140607v4-Iberdrola WACC_Reg Asset 2008 changes-summary Jan_Actual 2" xfId="8530"/>
    <cellStyle name="_Allocation of Consideration to Client - 140607v4-Iberdrola WACC_Reg Asset 2008 changes-summary Jan_Actual_Xavier" xfId="8531"/>
    <cellStyle name="_Allocation of Consideration to Client - 140607v4-Iberdrola WACC_Reg Asset 2008 changes-summary Jan_Actual_Xavier 2" xfId="8532"/>
    <cellStyle name="_Allocation of Consideration to Client - 140607v4-Iberdrola WACC_Reg Asset 2008 changes-summary Jan_Conversion" xfId="8533"/>
    <cellStyle name="_Allocation of Consideration to Client - 140607v4-Iberdrola WACC_Reg Asset 2008 changes-summary Jan_Conversion 2" xfId="8534"/>
    <cellStyle name="_Allocation of Consideration to Client - 140607v4-Iberdrola WACC_Reg Asset 2008 changes-summary Jan_FIN € Summary" xfId="8535"/>
    <cellStyle name="_Allocation of Consideration to Client - 140607v4-Iberdrola WACC_Reg Asset 2008 changes-summary Jan_FIN € Summary 2" xfId="8536"/>
    <cellStyle name="_Allocation of Consideration to Client - 140607v4-Iberdrola WACC_Reg Asset 2008 changes-summary Jan_IFRS Elim" xfId="8537"/>
    <cellStyle name="_Allocation of Consideration to Client - 140607v4-Iberdrola WACC_Reg Asset 2008 changes-summary Jan_IFRS Elim 2" xfId="8538"/>
    <cellStyle name="_Allocation of Consideration to Client - 140607v4-Iberdrola WACC_Reg Asset 2008 changes-summary Jan_IFRS Elim_Xavier" xfId="8539"/>
    <cellStyle name="_Allocation of Consideration to Client - 140607v4-Iberdrola WACC_Reg Asset 2008 changes-summary Jan_IFRS Elim_Xavier 2" xfId="8540"/>
    <cellStyle name="_Allocation of Consideration to Client - 140607v4-Iberdrola WACC_Reg Asset 2008 changes-summary Jan_IFRS IS" xfId="8541"/>
    <cellStyle name="_Allocation of Consideration to Client - 140607v4-Iberdrola WACC_Reg Asset 2008 changes-summary Jan_IFRS IS 2" xfId="8542"/>
    <cellStyle name="_Allocation of Consideration to Client - 140607v4-Iberdrola WACC_Reg Asset 2008 changes-summary Jan_IFRS IS_Xavier" xfId="8543"/>
    <cellStyle name="_Allocation of Consideration to Client - 140607v4-Iberdrola WACC_Reg Asset 2008 changes-summary Jan_IFRS IS_Xavier 2" xfId="8544"/>
    <cellStyle name="_Allocation of Consideration to Client - 140607v4-Iberdrola WACC_Reg Asset 2008 changes-summary Jan_One Corp Summary" xfId="8545"/>
    <cellStyle name="_Allocation of Consideration to Client - 140607v4-Iberdrola WACC_Reg Asset 2008 changes-summary Jan_One Corp Summary 2" xfId="8546"/>
    <cellStyle name="_Allocation of Consideration to Client - 140607v4-Iberdrola WACC_Reg Asset 2008 changes-summary Jan_Plan IS" xfId="8547"/>
    <cellStyle name="_Allocation of Consideration to Client - 140607v4-Iberdrola WACC_Reg Asset 2008 changes-summary Jan_Plan IS 2" xfId="8548"/>
    <cellStyle name="_Allocation of Consideration to Client - 140607v4-Iberdrola WACC_Reg Asset 2008 changes-summary Jan_Plan IS_Xavier" xfId="8549"/>
    <cellStyle name="_Allocation of Consideration to Client - 140607v4-Iberdrola WACC_Reg Asset 2008 changes-summary Jan_Plan IS_Xavier 2" xfId="8550"/>
    <cellStyle name="_Allocation of Consideration to Client - 140607v4-Iberdrola WACC_Reg Asset 2008 changes-summary Jan_PlntIn" xfId="8551"/>
    <cellStyle name="_Allocation of Consideration to Client - 140607v4-Iberdrola WACC_Reg Asset 2008 changes-summary Jan_PlntIn 2" xfId="8552"/>
    <cellStyle name="_Allocation of Consideration to Client - 140607v4-Iberdrola WACC_Reg Asset 2008 changes-summary Jan_PlntIn_Xavier" xfId="8553"/>
    <cellStyle name="_Allocation of Consideration to Client - 140607v4-Iberdrola WACC_Reg Asset 2008 changes-summary Jan_PlntIn_Xavier 2" xfId="8554"/>
    <cellStyle name="_Allocation of Consideration to Client - 140607v4-Iberdrola WACC_Reg Asset 2008 changes-summary Jan_PPA" xfId="8555"/>
    <cellStyle name="_Allocation of Consideration to Client - 140607v4-Iberdrola WACC_Reg Asset 2008 changes-summary Jan_PPA 2" xfId="8556"/>
    <cellStyle name="_Allocation of Consideration to Client - 140607v4-Iberdrola WACC_Reg Asset 2008 changes-summary Jan_PPA_Xavier" xfId="8557"/>
    <cellStyle name="_Allocation of Consideration to Client - 140607v4-Iberdrola WACC_Reg Asset 2008 changes-summary Jan_PPA_Xavier 2" xfId="8558"/>
    <cellStyle name="_Allocation of Consideration to Client - 140607v4-Iberdrola WACC_Reg Asset 2008 changes-summary Jan_Xavier" xfId="8559"/>
    <cellStyle name="_Allocation of Consideration to Client - 140607v4-Iberdrola WACC_Reg Asset 2008 changes-summary Jan_Xavier 2" xfId="8560"/>
    <cellStyle name="_Allocation of Consideration to Client - 140607v4-Iberdrola WACC_Xavier" xfId="8561"/>
    <cellStyle name="_Allocation of Consideration to Client - 140607v4-Iberdrola WACC_Xavier 2" xfId="8562"/>
    <cellStyle name="_Allocation of Consideration to Client - 140607v5-Iberdrola WACC" xfId="523"/>
    <cellStyle name="_Allocation of Consideration to Client - 140607v5-Iberdrola WACC 2" xfId="524"/>
    <cellStyle name="_Allocation of Consideration to Client - 140607v5-Iberdrola WACC 2 2" xfId="3567"/>
    <cellStyle name="_Allocation of Consideration to Client - 140607v5-Iberdrola WACC 2_Xavier" xfId="8563"/>
    <cellStyle name="_Allocation of Consideration to Client - 140607v5-Iberdrola WACC 2_Xavier 2" xfId="8564"/>
    <cellStyle name="_Allocation of Consideration to Client - 140607v5-Iberdrola WACC 3" xfId="3566"/>
    <cellStyle name="_Allocation of Consideration to Client - 140607v5-Iberdrola WACC 3 2" xfId="8565"/>
    <cellStyle name="_Allocation of Consideration to Client - 140607v5-Iberdrola WACC 4" xfId="8566"/>
    <cellStyle name="_Allocation of Consideration to Client - 140607v5-Iberdrola WACC 4 2" xfId="8567"/>
    <cellStyle name="_Allocation of Consideration to Client - 140607v5-Iberdrola WACC 5" xfId="8568"/>
    <cellStyle name="_Allocation of Consideration to Client - 140607v5-Iberdrola WACC 5 2" xfId="8569"/>
    <cellStyle name="_Allocation of Consideration to Client - 140607v5-Iberdrola WACC 6" xfId="8570"/>
    <cellStyle name="_Allocation of Consideration to Client - 140607v5-Iberdrola WACC 6 2" xfId="8571"/>
    <cellStyle name="_Allocation of Consideration to Client - 140607v5-Iberdrola WACC 7" xfId="8572"/>
    <cellStyle name="_Allocation of Consideration to Client - 140607v5-Iberdrola WACC 7 2" xfId="8573"/>
    <cellStyle name="_Allocation of Consideration to Client - 140607v5-Iberdrola WACC 8" xfId="8574"/>
    <cellStyle name="_Allocation of Consideration to Client - 140607v5-Iberdrola WACC 9" xfId="8575"/>
    <cellStyle name="_Allocation of Consideration to Client - 140607v5-Iberdrola WACC_9. Staff Cost-External Services" xfId="8576"/>
    <cellStyle name="_Allocation of Consideration to Client - 140607v5-Iberdrola WACC_9. Staff Cost-External Services 2" xfId="8577"/>
    <cellStyle name="_Allocation of Consideration to Client - 140607v5-Iberdrola WACC_9. Staff Cost-External Services_1" xfId="8578"/>
    <cellStyle name="_Allocation of Consideration to Client - 140607v5-Iberdrola WACC_9. Staff Cost-External Services_1 2" xfId="8579"/>
    <cellStyle name="_Allocation of Consideration to Client - 140607v5-Iberdrola WACC_Actual" xfId="8580"/>
    <cellStyle name="_Allocation of Consideration to Client - 140607v5-Iberdrola WACC_Actual 2" xfId="8581"/>
    <cellStyle name="_Allocation of Consideration to Client - 140607v5-Iberdrola WACC_Actual_Xavier" xfId="8582"/>
    <cellStyle name="_Allocation of Consideration to Client - 140607v5-Iberdrola WACC_Actual_Xavier 2" xfId="8583"/>
    <cellStyle name="_Allocation of Consideration to Client - 140607v5-Iberdrola WACC_Adams Report Recon Sept 08" xfId="525"/>
    <cellStyle name="_Allocation of Consideration to Client - 140607v5-Iberdrola WACC_Adams Report Recon Sept 08 2" xfId="526"/>
    <cellStyle name="_Allocation of Consideration to Client - 140607v5-Iberdrola WACC_Adams Report Recon Sept 08 2 2" xfId="3569"/>
    <cellStyle name="_Allocation of Consideration to Client - 140607v5-Iberdrola WACC_Adams Report Recon Sept 08 2_Xavier" xfId="8584"/>
    <cellStyle name="_Allocation of Consideration to Client - 140607v5-Iberdrola WACC_Adams Report Recon Sept 08 2_Xavier 2" xfId="8585"/>
    <cellStyle name="_Allocation of Consideration to Client - 140607v5-Iberdrola WACC_Adams Report Recon Sept 08 3" xfId="3568"/>
    <cellStyle name="_Allocation of Consideration to Client - 140607v5-Iberdrola WACC_Adams Report Recon Sept 08 3 2" xfId="8586"/>
    <cellStyle name="_Allocation of Consideration to Client - 140607v5-Iberdrola WACC_Adams Report Recon Sept 08 4" xfId="8587"/>
    <cellStyle name="_Allocation of Consideration to Client - 140607v5-Iberdrola WACC_Adams Report Recon Sept 08 4 2" xfId="8588"/>
    <cellStyle name="_Allocation of Consideration to Client - 140607v5-Iberdrola WACC_Adams Report Recon Sept 08 5" xfId="8589"/>
    <cellStyle name="_Allocation of Consideration to Client - 140607v5-Iberdrola WACC_Adams Report Recon Sept 08 5 2" xfId="8590"/>
    <cellStyle name="_Allocation of Consideration to Client - 140607v5-Iberdrola WACC_Adams Report Recon Sept 08 6" xfId="8591"/>
    <cellStyle name="_Allocation of Consideration to Client - 140607v5-Iberdrola WACC_Adams Report Recon Sept 08 6 2" xfId="8592"/>
    <cellStyle name="_Allocation of Consideration to Client - 140607v5-Iberdrola WACC_Adams Report Recon Sept 08 7" xfId="8593"/>
    <cellStyle name="_Allocation of Consideration to Client - 140607v5-Iberdrola WACC_Adams Report Recon Sept 08 7 2" xfId="8594"/>
    <cellStyle name="_Allocation of Consideration to Client - 140607v5-Iberdrola WACC_Adams Report Recon Sept 08 8" xfId="8595"/>
    <cellStyle name="_Allocation of Consideration to Client - 140607v5-Iberdrola WACC_Adams Report Recon Sept 08 9" xfId="8596"/>
    <cellStyle name="_Allocation of Consideration to Client - 140607v5-Iberdrola WACC_Adams Report Recon Sept 08_9. Staff Cost-External Services" xfId="8597"/>
    <cellStyle name="_Allocation of Consideration to Client - 140607v5-Iberdrola WACC_Adams Report Recon Sept 08_9. Staff Cost-External Services 2" xfId="8598"/>
    <cellStyle name="_Allocation of Consideration to Client - 140607v5-Iberdrola WACC_Adams Report Recon Sept 08_9. Staff Cost-External Services_1" xfId="8599"/>
    <cellStyle name="_Allocation of Consideration to Client - 140607v5-Iberdrola WACC_Adams Report Recon Sept 08_9. Staff Cost-External Services_1 2" xfId="8600"/>
    <cellStyle name="_Allocation of Consideration to Client - 140607v5-Iberdrola WACC_Adams Report Recon Sept 08_Actual" xfId="8601"/>
    <cellStyle name="_Allocation of Consideration to Client - 140607v5-Iberdrola WACC_Adams Report Recon Sept 08_Actual 2" xfId="8602"/>
    <cellStyle name="_Allocation of Consideration to Client - 140607v5-Iberdrola WACC_Adams Report Recon Sept 08_Actual_Xavier" xfId="8603"/>
    <cellStyle name="_Allocation of Consideration to Client - 140607v5-Iberdrola WACC_Adams Report Recon Sept 08_Actual_Xavier 2" xfId="8604"/>
    <cellStyle name="_Allocation of Consideration to Client - 140607v5-Iberdrola WACC_Adams Report Recon Sept 08_Conversion" xfId="8605"/>
    <cellStyle name="_Allocation of Consideration to Client - 140607v5-Iberdrola WACC_Adams Report Recon Sept 08_Conversion 2" xfId="8606"/>
    <cellStyle name="_Allocation of Consideration to Client - 140607v5-Iberdrola WACC_Adams Report Recon Sept 08_FIN € Summary" xfId="8607"/>
    <cellStyle name="_Allocation of Consideration to Client - 140607v5-Iberdrola WACC_Adams Report Recon Sept 08_FIN € Summary 2" xfId="8608"/>
    <cellStyle name="_Allocation of Consideration to Client - 140607v5-Iberdrola WACC_Adams Report Recon Sept 08_IFRS Elim" xfId="8609"/>
    <cellStyle name="_Allocation of Consideration to Client - 140607v5-Iberdrola WACC_Adams Report Recon Sept 08_IFRS Elim 2" xfId="8610"/>
    <cellStyle name="_Allocation of Consideration to Client - 140607v5-Iberdrola WACC_Adams Report Recon Sept 08_IFRS Elim_Xavier" xfId="8611"/>
    <cellStyle name="_Allocation of Consideration to Client - 140607v5-Iberdrola WACC_Adams Report Recon Sept 08_IFRS Elim_Xavier 2" xfId="8612"/>
    <cellStyle name="_Allocation of Consideration to Client - 140607v5-Iberdrola WACC_Adams Report Recon Sept 08_IFRS IS" xfId="8613"/>
    <cellStyle name="_Allocation of Consideration to Client - 140607v5-Iberdrola WACC_Adams Report Recon Sept 08_IFRS IS 2" xfId="8614"/>
    <cellStyle name="_Allocation of Consideration to Client - 140607v5-Iberdrola WACC_Adams Report Recon Sept 08_IFRS IS_Xavier" xfId="8615"/>
    <cellStyle name="_Allocation of Consideration to Client - 140607v5-Iberdrola WACC_Adams Report Recon Sept 08_IFRS IS_Xavier 2" xfId="8616"/>
    <cellStyle name="_Allocation of Consideration to Client - 140607v5-Iberdrola WACC_Adams Report Recon Sept 08_One Corp Summary" xfId="8617"/>
    <cellStyle name="_Allocation of Consideration to Client - 140607v5-Iberdrola WACC_Adams Report Recon Sept 08_One Corp Summary 2" xfId="8618"/>
    <cellStyle name="_Allocation of Consideration to Client - 140607v5-Iberdrola WACC_Adams Report Recon Sept 08_Plan IS" xfId="8619"/>
    <cellStyle name="_Allocation of Consideration to Client - 140607v5-Iberdrola WACC_Adams Report Recon Sept 08_Plan IS 2" xfId="8620"/>
    <cellStyle name="_Allocation of Consideration to Client - 140607v5-Iberdrola WACC_Adams Report Recon Sept 08_Plan IS_Xavier" xfId="8621"/>
    <cellStyle name="_Allocation of Consideration to Client - 140607v5-Iberdrola WACC_Adams Report Recon Sept 08_Plan IS_Xavier 2" xfId="8622"/>
    <cellStyle name="_Allocation of Consideration to Client - 140607v5-Iberdrola WACC_Adams Report Recon Sept 08_PlntIn" xfId="8623"/>
    <cellStyle name="_Allocation of Consideration to Client - 140607v5-Iberdrola WACC_Adams Report Recon Sept 08_PlntIn 2" xfId="8624"/>
    <cellStyle name="_Allocation of Consideration to Client - 140607v5-Iberdrola WACC_Adams Report Recon Sept 08_PlntIn_Xavier" xfId="8625"/>
    <cellStyle name="_Allocation of Consideration to Client - 140607v5-Iberdrola WACC_Adams Report Recon Sept 08_PlntIn_Xavier 2" xfId="8626"/>
    <cellStyle name="_Allocation of Consideration to Client - 140607v5-Iberdrola WACC_Adams Report Recon Sept 08_PPA" xfId="8627"/>
    <cellStyle name="_Allocation of Consideration to Client - 140607v5-Iberdrola WACC_Adams Report Recon Sept 08_PPA 2" xfId="8628"/>
    <cellStyle name="_Allocation of Consideration to Client - 140607v5-Iberdrola WACC_Adams Report Recon Sept 08_PPA_Xavier" xfId="8629"/>
    <cellStyle name="_Allocation of Consideration to Client - 140607v5-Iberdrola WACC_Adams Report Recon Sept 08_PPA_Xavier 2" xfId="8630"/>
    <cellStyle name="_Allocation of Consideration to Client - 140607v5-Iberdrola WACC_Adams Report Recon Sept 08_Xavier" xfId="8631"/>
    <cellStyle name="_Allocation of Consideration to Client - 140607v5-Iberdrola WACC_Adams Report Recon Sept 08_Xavier 2" xfId="8632"/>
    <cellStyle name="_Allocation of Consideration to Client - 140607v5-Iberdrola WACC_Book1" xfId="527"/>
    <cellStyle name="_Allocation of Consideration to Client - 140607v5-Iberdrola WACC_Book1 2" xfId="528"/>
    <cellStyle name="_Allocation of Consideration to Client - 140607v5-Iberdrola WACC_Book1 2 2" xfId="3571"/>
    <cellStyle name="_Allocation of Consideration to Client - 140607v5-Iberdrola WACC_Book1 2_Xavier" xfId="8633"/>
    <cellStyle name="_Allocation of Consideration to Client - 140607v5-Iberdrola WACC_Book1 2_Xavier 2" xfId="8634"/>
    <cellStyle name="_Allocation of Consideration to Client - 140607v5-Iberdrola WACC_Book1 3" xfId="3570"/>
    <cellStyle name="_Allocation of Consideration to Client - 140607v5-Iberdrola WACC_Book1 3 2" xfId="8635"/>
    <cellStyle name="_Allocation of Consideration to Client - 140607v5-Iberdrola WACC_Book1 4" xfId="8636"/>
    <cellStyle name="_Allocation of Consideration to Client - 140607v5-Iberdrola WACC_Book1 4 2" xfId="8637"/>
    <cellStyle name="_Allocation of Consideration to Client - 140607v5-Iberdrola WACC_Book1 5" xfId="8638"/>
    <cellStyle name="_Allocation of Consideration to Client - 140607v5-Iberdrola WACC_Book1 5 2" xfId="8639"/>
    <cellStyle name="_Allocation of Consideration to Client - 140607v5-Iberdrola WACC_Book1 6" xfId="8640"/>
    <cellStyle name="_Allocation of Consideration to Client - 140607v5-Iberdrola WACC_Book1 6 2" xfId="8641"/>
    <cellStyle name="_Allocation of Consideration to Client - 140607v5-Iberdrola WACC_Book1 7" xfId="8642"/>
    <cellStyle name="_Allocation of Consideration to Client - 140607v5-Iberdrola WACC_Book1 7 2" xfId="8643"/>
    <cellStyle name="_Allocation of Consideration to Client - 140607v5-Iberdrola WACC_Book1 8" xfId="8644"/>
    <cellStyle name="_Allocation of Consideration to Client - 140607v5-Iberdrola WACC_Book1 9" xfId="8645"/>
    <cellStyle name="_Allocation of Consideration to Client - 140607v5-Iberdrola WACC_Book1_9. Staff Cost-External Services" xfId="8646"/>
    <cellStyle name="_Allocation of Consideration to Client - 140607v5-Iberdrola WACC_Book1_9. Staff Cost-External Services 2" xfId="8647"/>
    <cellStyle name="_Allocation of Consideration to Client - 140607v5-Iberdrola WACC_Book1_9. Staff Cost-External Services_1" xfId="8648"/>
    <cellStyle name="_Allocation of Consideration to Client - 140607v5-Iberdrola WACC_Book1_9. Staff Cost-External Services_1 2" xfId="8649"/>
    <cellStyle name="_Allocation of Consideration to Client - 140607v5-Iberdrola WACC_Book1_Actual" xfId="8650"/>
    <cellStyle name="_Allocation of Consideration to Client - 140607v5-Iberdrola WACC_Book1_Actual 2" xfId="8651"/>
    <cellStyle name="_Allocation of Consideration to Client - 140607v5-Iberdrola WACC_Book1_Actual_Xavier" xfId="8652"/>
    <cellStyle name="_Allocation of Consideration to Client - 140607v5-Iberdrola WACC_Book1_Actual_Xavier 2" xfId="8653"/>
    <cellStyle name="_Allocation of Consideration to Client - 140607v5-Iberdrola WACC_Book1_Conversion" xfId="8654"/>
    <cellStyle name="_Allocation of Consideration to Client - 140607v5-Iberdrola WACC_Book1_Conversion 2" xfId="8655"/>
    <cellStyle name="_Allocation of Consideration to Client - 140607v5-Iberdrola WACC_Book1_FIN € Summary" xfId="8656"/>
    <cellStyle name="_Allocation of Consideration to Client - 140607v5-Iberdrola WACC_Book1_FIN € Summary 2" xfId="8657"/>
    <cellStyle name="_Allocation of Consideration to Client - 140607v5-Iberdrola WACC_Book1_IFRS Elim" xfId="8658"/>
    <cellStyle name="_Allocation of Consideration to Client - 140607v5-Iberdrola WACC_Book1_IFRS Elim 2" xfId="8659"/>
    <cellStyle name="_Allocation of Consideration to Client - 140607v5-Iberdrola WACC_Book1_IFRS Elim_Xavier" xfId="8660"/>
    <cellStyle name="_Allocation of Consideration to Client - 140607v5-Iberdrola WACC_Book1_IFRS Elim_Xavier 2" xfId="8661"/>
    <cellStyle name="_Allocation of Consideration to Client - 140607v5-Iberdrola WACC_Book1_IFRS IS" xfId="8662"/>
    <cellStyle name="_Allocation of Consideration to Client - 140607v5-Iberdrola WACC_Book1_IFRS IS 2" xfId="8663"/>
    <cellStyle name="_Allocation of Consideration to Client - 140607v5-Iberdrola WACC_Book1_IFRS IS_Xavier" xfId="8664"/>
    <cellStyle name="_Allocation of Consideration to Client - 140607v5-Iberdrola WACC_Book1_IFRS IS_Xavier 2" xfId="8665"/>
    <cellStyle name="_Allocation of Consideration to Client - 140607v5-Iberdrola WACC_Book1_One Corp Summary" xfId="8666"/>
    <cellStyle name="_Allocation of Consideration to Client - 140607v5-Iberdrola WACC_Book1_One Corp Summary 2" xfId="8667"/>
    <cellStyle name="_Allocation of Consideration to Client - 140607v5-Iberdrola WACC_Book1_Plan IS" xfId="8668"/>
    <cellStyle name="_Allocation of Consideration to Client - 140607v5-Iberdrola WACC_Book1_Plan IS 2" xfId="8669"/>
    <cellStyle name="_Allocation of Consideration to Client - 140607v5-Iberdrola WACC_Book1_Plan IS_Xavier" xfId="8670"/>
    <cellStyle name="_Allocation of Consideration to Client - 140607v5-Iberdrola WACC_Book1_Plan IS_Xavier 2" xfId="8671"/>
    <cellStyle name="_Allocation of Consideration to Client - 140607v5-Iberdrola WACC_Book1_PlntIn" xfId="8672"/>
    <cellStyle name="_Allocation of Consideration to Client - 140607v5-Iberdrola WACC_Book1_PlntIn 2" xfId="8673"/>
    <cellStyle name="_Allocation of Consideration to Client - 140607v5-Iberdrola WACC_Book1_PlntIn_Xavier" xfId="8674"/>
    <cellStyle name="_Allocation of Consideration to Client - 140607v5-Iberdrola WACC_Book1_PlntIn_Xavier 2" xfId="8675"/>
    <cellStyle name="_Allocation of Consideration to Client - 140607v5-Iberdrola WACC_Book1_PPA" xfId="8676"/>
    <cellStyle name="_Allocation of Consideration to Client - 140607v5-Iberdrola WACC_Book1_PPA 2" xfId="8677"/>
    <cellStyle name="_Allocation of Consideration to Client - 140607v5-Iberdrola WACC_Book1_PPA_Xavier" xfId="8678"/>
    <cellStyle name="_Allocation of Consideration to Client - 140607v5-Iberdrola WACC_Book1_PPA_Xavier 2" xfId="8679"/>
    <cellStyle name="_Allocation of Consideration to Client - 140607v5-Iberdrola WACC_Book1_Xavier" xfId="8680"/>
    <cellStyle name="_Allocation of Consideration to Client - 140607v5-Iberdrola WACC_Book1_Xavier 2" xfId="8681"/>
    <cellStyle name="_Allocation of Consideration to Client - 140607v5-Iberdrola WACC_Conversion" xfId="8682"/>
    <cellStyle name="_Allocation of Consideration to Client - 140607v5-Iberdrola WACC_Conversion 2" xfId="8683"/>
    <cellStyle name="_Allocation of Consideration to Client - 140607v5-Iberdrola WACC_FIN € Summary" xfId="8684"/>
    <cellStyle name="_Allocation of Consideration to Client - 140607v5-Iberdrola WACC_FIN € Summary 2" xfId="8685"/>
    <cellStyle name="_Allocation of Consideration to Client - 140607v5-Iberdrola WACC_IFRS Elim" xfId="8686"/>
    <cellStyle name="_Allocation of Consideration to Client - 140607v5-Iberdrola WACC_IFRS Elim 2" xfId="8687"/>
    <cellStyle name="_Allocation of Consideration to Client - 140607v5-Iberdrola WACC_IFRS Elim_Xavier" xfId="8688"/>
    <cellStyle name="_Allocation of Consideration to Client - 140607v5-Iberdrola WACC_IFRS Elim_Xavier 2" xfId="8689"/>
    <cellStyle name="_Allocation of Consideration to Client - 140607v5-Iberdrola WACC_IFRS IS" xfId="8690"/>
    <cellStyle name="_Allocation of Consideration to Client - 140607v5-Iberdrola WACC_IFRS IS 2" xfId="8691"/>
    <cellStyle name="_Allocation of Consideration to Client - 140607v5-Iberdrola WACC_IFRS IS_Xavier" xfId="8692"/>
    <cellStyle name="_Allocation of Consideration to Client - 140607v5-Iberdrola WACC_IFRS IS_Xavier 2" xfId="8693"/>
    <cellStyle name="_Allocation of Consideration to Client - 140607v5-Iberdrola WACC_NYSEG Assets" xfId="529"/>
    <cellStyle name="_Allocation of Consideration to Client - 140607v5-Iberdrola WACC_NYSEG Assets 2" xfId="530"/>
    <cellStyle name="_Allocation of Consideration to Client - 140607v5-Iberdrola WACC_NYSEG Assets 2 2" xfId="3573"/>
    <cellStyle name="_Allocation of Consideration to Client - 140607v5-Iberdrola WACC_NYSEG Assets 2_Xavier" xfId="8694"/>
    <cellStyle name="_Allocation of Consideration to Client - 140607v5-Iberdrola WACC_NYSEG Assets 2_Xavier 2" xfId="8695"/>
    <cellStyle name="_Allocation of Consideration to Client - 140607v5-Iberdrola WACC_NYSEG Assets 3" xfId="3572"/>
    <cellStyle name="_Allocation of Consideration to Client - 140607v5-Iberdrola WACC_NYSEG Assets 3 2" xfId="8696"/>
    <cellStyle name="_Allocation of Consideration to Client - 140607v5-Iberdrola WACC_NYSEG Assets 4" xfId="8697"/>
    <cellStyle name="_Allocation of Consideration to Client - 140607v5-Iberdrola WACC_NYSEG Assets 4 2" xfId="8698"/>
    <cellStyle name="_Allocation of Consideration to Client - 140607v5-Iberdrola WACC_NYSEG Assets 5" xfId="8699"/>
    <cellStyle name="_Allocation of Consideration to Client - 140607v5-Iberdrola WACC_NYSEG Assets 5 2" xfId="8700"/>
    <cellStyle name="_Allocation of Consideration to Client - 140607v5-Iberdrola WACC_NYSEG Assets 6" xfId="8701"/>
    <cellStyle name="_Allocation of Consideration to Client - 140607v5-Iberdrola WACC_NYSEG Assets 6 2" xfId="8702"/>
    <cellStyle name="_Allocation of Consideration to Client - 140607v5-Iberdrola WACC_NYSEG Assets 7" xfId="8703"/>
    <cellStyle name="_Allocation of Consideration to Client - 140607v5-Iberdrola WACC_NYSEG Assets 7 2" xfId="8704"/>
    <cellStyle name="_Allocation of Consideration to Client - 140607v5-Iberdrola WACC_NYSEG Assets 8" xfId="8705"/>
    <cellStyle name="_Allocation of Consideration to Client - 140607v5-Iberdrola WACC_NYSEG Assets 9" xfId="8706"/>
    <cellStyle name="_Allocation of Consideration to Client - 140607v5-Iberdrola WACC_NYSEG Assets_9. Staff Cost-External Services" xfId="8707"/>
    <cellStyle name="_Allocation of Consideration to Client - 140607v5-Iberdrola WACC_NYSEG Assets_9. Staff Cost-External Services 2" xfId="8708"/>
    <cellStyle name="_Allocation of Consideration to Client - 140607v5-Iberdrola WACC_NYSEG Assets_9. Staff Cost-External Services_1" xfId="8709"/>
    <cellStyle name="_Allocation of Consideration to Client - 140607v5-Iberdrola WACC_NYSEG Assets_9. Staff Cost-External Services_1 2" xfId="8710"/>
    <cellStyle name="_Allocation of Consideration to Client - 140607v5-Iberdrola WACC_NYSEG Assets_Actual" xfId="8711"/>
    <cellStyle name="_Allocation of Consideration to Client - 140607v5-Iberdrola WACC_NYSEG Assets_Actual 2" xfId="8712"/>
    <cellStyle name="_Allocation of Consideration to Client - 140607v5-Iberdrola WACC_NYSEG Assets_Actual_Xavier" xfId="8713"/>
    <cellStyle name="_Allocation of Consideration to Client - 140607v5-Iberdrola WACC_NYSEG Assets_Actual_Xavier 2" xfId="8714"/>
    <cellStyle name="_Allocation of Consideration to Client - 140607v5-Iberdrola WACC_NYSEG Assets_Conversion" xfId="8715"/>
    <cellStyle name="_Allocation of Consideration to Client - 140607v5-Iberdrola WACC_NYSEG Assets_Conversion 2" xfId="8716"/>
    <cellStyle name="_Allocation of Consideration to Client - 140607v5-Iberdrola WACC_NYSEG Assets_FIN € Summary" xfId="8717"/>
    <cellStyle name="_Allocation of Consideration to Client - 140607v5-Iberdrola WACC_NYSEG Assets_FIN € Summary 2" xfId="8718"/>
    <cellStyle name="_Allocation of Consideration to Client - 140607v5-Iberdrola WACC_NYSEG Assets_IFRS Elim" xfId="8719"/>
    <cellStyle name="_Allocation of Consideration to Client - 140607v5-Iberdrola WACC_NYSEG Assets_IFRS Elim 2" xfId="8720"/>
    <cellStyle name="_Allocation of Consideration to Client - 140607v5-Iberdrola WACC_NYSEG Assets_IFRS Elim_Xavier" xfId="8721"/>
    <cellStyle name="_Allocation of Consideration to Client - 140607v5-Iberdrola WACC_NYSEG Assets_IFRS Elim_Xavier 2" xfId="8722"/>
    <cellStyle name="_Allocation of Consideration to Client - 140607v5-Iberdrola WACC_NYSEG Assets_IFRS IS" xfId="8723"/>
    <cellStyle name="_Allocation of Consideration to Client - 140607v5-Iberdrola WACC_NYSEG Assets_IFRS IS 2" xfId="8724"/>
    <cellStyle name="_Allocation of Consideration to Client - 140607v5-Iberdrola WACC_NYSEG Assets_IFRS IS_Xavier" xfId="8725"/>
    <cellStyle name="_Allocation of Consideration to Client - 140607v5-Iberdrola WACC_NYSEG Assets_IFRS IS_Xavier 2" xfId="8726"/>
    <cellStyle name="_Allocation of Consideration to Client - 140607v5-Iberdrola WACC_NYSEG Assets_One Corp Summary" xfId="8727"/>
    <cellStyle name="_Allocation of Consideration to Client - 140607v5-Iberdrola WACC_NYSEG Assets_One Corp Summary 2" xfId="8728"/>
    <cellStyle name="_Allocation of Consideration to Client - 140607v5-Iberdrola WACC_NYSEG Assets_Plan IS" xfId="8729"/>
    <cellStyle name="_Allocation of Consideration to Client - 140607v5-Iberdrola WACC_NYSEG Assets_Plan IS 2" xfId="8730"/>
    <cellStyle name="_Allocation of Consideration to Client - 140607v5-Iberdrola WACC_NYSEG Assets_Plan IS_Xavier" xfId="8731"/>
    <cellStyle name="_Allocation of Consideration to Client - 140607v5-Iberdrola WACC_NYSEG Assets_Plan IS_Xavier 2" xfId="8732"/>
    <cellStyle name="_Allocation of Consideration to Client - 140607v5-Iberdrola WACC_NYSEG Assets_PlntIn" xfId="8733"/>
    <cellStyle name="_Allocation of Consideration to Client - 140607v5-Iberdrola WACC_NYSEG Assets_PlntIn 2" xfId="8734"/>
    <cellStyle name="_Allocation of Consideration to Client - 140607v5-Iberdrola WACC_NYSEG Assets_PlntIn_Xavier" xfId="8735"/>
    <cellStyle name="_Allocation of Consideration to Client - 140607v5-Iberdrola WACC_NYSEG Assets_PlntIn_Xavier 2" xfId="8736"/>
    <cellStyle name="_Allocation of Consideration to Client - 140607v5-Iberdrola WACC_NYSEG Assets_PPA" xfId="8737"/>
    <cellStyle name="_Allocation of Consideration to Client - 140607v5-Iberdrola WACC_NYSEG Assets_PPA 2" xfId="8738"/>
    <cellStyle name="_Allocation of Consideration to Client - 140607v5-Iberdrola WACC_NYSEG Assets_PPA_Xavier" xfId="8739"/>
    <cellStyle name="_Allocation of Consideration to Client - 140607v5-Iberdrola WACC_NYSEG Assets_PPA_Xavier 2" xfId="8740"/>
    <cellStyle name="_Allocation of Consideration to Client - 140607v5-Iberdrola WACC_NYSEG Assets_Xavier" xfId="8741"/>
    <cellStyle name="_Allocation of Consideration to Client - 140607v5-Iberdrola WACC_NYSEG Assets_Xavier 2" xfId="8742"/>
    <cellStyle name="_Allocation of Consideration to Client - 140607v5-Iberdrola WACC_NYSEG Liab" xfId="531"/>
    <cellStyle name="_Allocation of Consideration to Client - 140607v5-Iberdrola WACC_NYSEG Liab 2" xfId="532"/>
    <cellStyle name="_Allocation of Consideration to Client - 140607v5-Iberdrola WACC_NYSEG Liab 2 2" xfId="3575"/>
    <cellStyle name="_Allocation of Consideration to Client - 140607v5-Iberdrola WACC_NYSEG Liab 2_Xavier" xfId="8743"/>
    <cellStyle name="_Allocation of Consideration to Client - 140607v5-Iberdrola WACC_NYSEG Liab 2_Xavier 2" xfId="8744"/>
    <cellStyle name="_Allocation of Consideration to Client - 140607v5-Iberdrola WACC_NYSEG Liab 3" xfId="3574"/>
    <cellStyle name="_Allocation of Consideration to Client - 140607v5-Iberdrola WACC_NYSEG Liab 3 2" xfId="8745"/>
    <cellStyle name="_Allocation of Consideration to Client - 140607v5-Iberdrola WACC_NYSEG Liab 4" xfId="8746"/>
    <cellStyle name="_Allocation of Consideration to Client - 140607v5-Iberdrola WACC_NYSEG Liab 4 2" xfId="8747"/>
    <cellStyle name="_Allocation of Consideration to Client - 140607v5-Iberdrola WACC_NYSEG Liab 5" xfId="8748"/>
    <cellStyle name="_Allocation of Consideration to Client - 140607v5-Iberdrola WACC_NYSEG Liab 5 2" xfId="8749"/>
    <cellStyle name="_Allocation of Consideration to Client - 140607v5-Iberdrola WACC_NYSEG Liab 6" xfId="8750"/>
    <cellStyle name="_Allocation of Consideration to Client - 140607v5-Iberdrola WACC_NYSEG Liab 6 2" xfId="8751"/>
    <cellStyle name="_Allocation of Consideration to Client - 140607v5-Iberdrola WACC_NYSEG Liab 7" xfId="8752"/>
    <cellStyle name="_Allocation of Consideration to Client - 140607v5-Iberdrola WACC_NYSEG Liab 7 2" xfId="8753"/>
    <cellStyle name="_Allocation of Consideration to Client - 140607v5-Iberdrola WACC_NYSEG Liab 8" xfId="8754"/>
    <cellStyle name="_Allocation of Consideration to Client - 140607v5-Iberdrola WACC_NYSEG Liab 9" xfId="8755"/>
    <cellStyle name="_Allocation of Consideration to Client - 140607v5-Iberdrola WACC_NYSEG Liab_9. Staff Cost-External Services" xfId="8756"/>
    <cellStyle name="_Allocation of Consideration to Client - 140607v5-Iberdrola WACC_NYSEG Liab_9. Staff Cost-External Services 2" xfId="8757"/>
    <cellStyle name="_Allocation of Consideration to Client - 140607v5-Iberdrola WACC_NYSEG Liab_9. Staff Cost-External Services_1" xfId="8758"/>
    <cellStyle name="_Allocation of Consideration to Client - 140607v5-Iberdrola WACC_NYSEG Liab_9. Staff Cost-External Services_1 2" xfId="8759"/>
    <cellStyle name="_Allocation of Consideration to Client - 140607v5-Iberdrola WACC_NYSEG Liab_Actual" xfId="8760"/>
    <cellStyle name="_Allocation of Consideration to Client - 140607v5-Iberdrola WACC_NYSEG Liab_Actual 2" xfId="8761"/>
    <cellStyle name="_Allocation of Consideration to Client - 140607v5-Iberdrola WACC_NYSEG Liab_Actual_Xavier" xfId="8762"/>
    <cellStyle name="_Allocation of Consideration to Client - 140607v5-Iberdrola WACC_NYSEG Liab_Actual_Xavier 2" xfId="8763"/>
    <cellStyle name="_Allocation of Consideration to Client - 140607v5-Iberdrola WACC_NYSEG Liab_Conversion" xfId="8764"/>
    <cellStyle name="_Allocation of Consideration to Client - 140607v5-Iberdrola WACC_NYSEG Liab_Conversion 2" xfId="8765"/>
    <cellStyle name="_Allocation of Consideration to Client - 140607v5-Iberdrola WACC_NYSEG Liab_FIN € Summary" xfId="8766"/>
    <cellStyle name="_Allocation of Consideration to Client - 140607v5-Iberdrola WACC_NYSEG Liab_FIN € Summary 2" xfId="8767"/>
    <cellStyle name="_Allocation of Consideration to Client - 140607v5-Iberdrola WACC_NYSEG Liab_IFRS Elim" xfId="8768"/>
    <cellStyle name="_Allocation of Consideration to Client - 140607v5-Iberdrola WACC_NYSEG Liab_IFRS Elim 2" xfId="8769"/>
    <cellStyle name="_Allocation of Consideration to Client - 140607v5-Iberdrola WACC_NYSEG Liab_IFRS Elim_Xavier" xfId="8770"/>
    <cellStyle name="_Allocation of Consideration to Client - 140607v5-Iberdrola WACC_NYSEG Liab_IFRS Elim_Xavier 2" xfId="8771"/>
    <cellStyle name="_Allocation of Consideration to Client - 140607v5-Iberdrola WACC_NYSEG Liab_IFRS IS" xfId="8772"/>
    <cellStyle name="_Allocation of Consideration to Client - 140607v5-Iberdrola WACC_NYSEG Liab_IFRS IS 2" xfId="8773"/>
    <cellStyle name="_Allocation of Consideration to Client - 140607v5-Iberdrola WACC_NYSEG Liab_IFRS IS_Xavier" xfId="8774"/>
    <cellStyle name="_Allocation of Consideration to Client - 140607v5-Iberdrola WACC_NYSEG Liab_IFRS IS_Xavier 2" xfId="8775"/>
    <cellStyle name="_Allocation of Consideration to Client - 140607v5-Iberdrola WACC_NYSEG Liab_One Corp Summary" xfId="8776"/>
    <cellStyle name="_Allocation of Consideration to Client - 140607v5-Iberdrola WACC_NYSEG Liab_One Corp Summary 2" xfId="8777"/>
    <cellStyle name="_Allocation of Consideration to Client - 140607v5-Iberdrola WACC_NYSEG Liab_Plan IS" xfId="8778"/>
    <cellStyle name="_Allocation of Consideration to Client - 140607v5-Iberdrola WACC_NYSEG Liab_Plan IS 2" xfId="8779"/>
    <cellStyle name="_Allocation of Consideration to Client - 140607v5-Iberdrola WACC_NYSEG Liab_Plan IS_Xavier" xfId="8780"/>
    <cellStyle name="_Allocation of Consideration to Client - 140607v5-Iberdrola WACC_NYSEG Liab_Plan IS_Xavier 2" xfId="8781"/>
    <cellStyle name="_Allocation of Consideration to Client - 140607v5-Iberdrola WACC_NYSEG Liab_PlntIn" xfId="8782"/>
    <cellStyle name="_Allocation of Consideration to Client - 140607v5-Iberdrola WACC_NYSEG Liab_PlntIn 2" xfId="8783"/>
    <cellStyle name="_Allocation of Consideration to Client - 140607v5-Iberdrola WACC_NYSEG Liab_PlntIn_Xavier" xfId="8784"/>
    <cellStyle name="_Allocation of Consideration to Client - 140607v5-Iberdrola WACC_NYSEG Liab_PlntIn_Xavier 2" xfId="8785"/>
    <cellStyle name="_Allocation of Consideration to Client - 140607v5-Iberdrola WACC_NYSEG Liab_PPA" xfId="8786"/>
    <cellStyle name="_Allocation of Consideration to Client - 140607v5-Iberdrola WACC_NYSEG Liab_PPA 2" xfId="8787"/>
    <cellStyle name="_Allocation of Consideration to Client - 140607v5-Iberdrola WACC_NYSEG Liab_PPA_Xavier" xfId="8788"/>
    <cellStyle name="_Allocation of Consideration to Client - 140607v5-Iberdrola WACC_NYSEG Liab_PPA_Xavier 2" xfId="8789"/>
    <cellStyle name="_Allocation of Consideration to Client - 140607v5-Iberdrola WACC_NYSEG Liab_Xavier" xfId="8790"/>
    <cellStyle name="_Allocation of Consideration to Client - 140607v5-Iberdrola WACC_NYSEG Liab_Xavier 2" xfId="8791"/>
    <cellStyle name="_Allocation of Consideration to Client - 140607v5-Iberdrola WACC_One Corp Summary" xfId="8792"/>
    <cellStyle name="_Allocation of Consideration to Client - 140607v5-Iberdrola WACC_One Corp Summary 2" xfId="8793"/>
    <cellStyle name="_Allocation of Consideration to Client - 140607v5-Iberdrola WACC_Plan IS" xfId="8794"/>
    <cellStyle name="_Allocation of Consideration to Client - 140607v5-Iberdrola WACC_Plan IS 2" xfId="8795"/>
    <cellStyle name="_Allocation of Consideration to Client - 140607v5-Iberdrola WACC_Plan IS_Xavier" xfId="8796"/>
    <cellStyle name="_Allocation of Consideration to Client - 140607v5-Iberdrola WACC_Plan IS_Xavier 2" xfId="8797"/>
    <cellStyle name="_Allocation of Consideration to Client - 140607v5-Iberdrola WACC_PlntIn" xfId="8798"/>
    <cellStyle name="_Allocation of Consideration to Client - 140607v5-Iberdrola WACC_PlntIn 2" xfId="8799"/>
    <cellStyle name="_Allocation of Consideration to Client - 140607v5-Iberdrola WACC_PlntIn_Xavier" xfId="8800"/>
    <cellStyle name="_Allocation of Consideration to Client - 140607v5-Iberdrola WACC_PlntIn_Xavier 2" xfId="8801"/>
    <cellStyle name="_Allocation of Consideration to Client - 140607v5-Iberdrola WACC_PPA" xfId="8802"/>
    <cellStyle name="_Allocation of Consideration to Client - 140607v5-Iberdrola WACC_PPA 2" xfId="8803"/>
    <cellStyle name="_Allocation of Consideration to Client - 140607v5-Iberdrola WACC_PPA_Xavier" xfId="8804"/>
    <cellStyle name="_Allocation of Consideration to Client - 140607v5-Iberdrola WACC_PPA_Xavier 2" xfId="8805"/>
    <cellStyle name="_Allocation of Consideration to Client - 140607v5-Iberdrola WACC_Reg Asset 2008 changes-summary Jan" xfId="533"/>
    <cellStyle name="_Allocation of Consideration to Client - 140607v5-Iberdrola WACC_Reg Asset 2008 changes-summary Jan 2" xfId="534"/>
    <cellStyle name="_Allocation of Consideration to Client - 140607v5-Iberdrola WACC_Reg Asset 2008 changes-summary Jan 2 2" xfId="3577"/>
    <cellStyle name="_Allocation of Consideration to Client - 140607v5-Iberdrola WACC_Reg Asset 2008 changes-summary Jan 2_Xavier" xfId="8806"/>
    <cellStyle name="_Allocation of Consideration to Client - 140607v5-Iberdrola WACC_Reg Asset 2008 changes-summary Jan 2_Xavier 2" xfId="8807"/>
    <cellStyle name="_Allocation of Consideration to Client - 140607v5-Iberdrola WACC_Reg Asset 2008 changes-summary Jan 3" xfId="3576"/>
    <cellStyle name="_Allocation of Consideration to Client - 140607v5-Iberdrola WACC_Reg Asset 2008 changes-summary Jan 3 2" xfId="8808"/>
    <cellStyle name="_Allocation of Consideration to Client - 140607v5-Iberdrola WACC_Reg Asset 2008 changes-summary Jan 4" xfId="8809"/>
    <cellStyle name="_Allocation of Consideration to Client - 140607v5-Iberdrola WACC_Reg Asset 2008 changes-summary Jan 4 2" xfId="8810"/>
    <cellStyle name="_Allocation of Consideration to Client - 140607v5-Iberdrola WACC_Reg Asset 2008 changes-summary Jan 5" xfId="8811"/>
    <cellStyle name="_Allocation of Consideration to Client - 140607v5-Iberdrola WACC_Reg Asset 2008 changes-summary Jan 5 2" xfId="8812"/>
    <cellStyle name="_Allocation of Consideration to Client - 140607v5-Iberdrola WACC_Reg Asset 2008 changes-summary Jan 6" xfId="8813"/>
    <cellStyle name="_Allocation of Consideration to Client - 140607v5-Iberdrola WACC_Reg Asset 2008 changes-summary Jan 6 2" xfId="8814"/>
    <cellStyle name="_Allocation of Consideration to Client - 140607v5-Iberdrola WACC_Reg Asset 2008 changes-summary Jan 7" xfId="8815"/>
    <cellStyle name="_Allocation of Consideration to Client - 140607v5-Iberdrola WACC_Reg Asset 2008 changes-summary Jan 7 2" xfId="8816"/>
    <cellStyle name="_Allocation of Consideration to Client - 140607v5-Iberdrola WACC_Reg Asset 2008 changes-summary Jan 8" xfId="8817"/>
    <cellStyle name="_Allocation of Consideration to Client - 140607v5-Iberdrola WACC_Reg Asset 2008 changes-summary Jan 9" xfId="8818"/>
    <cellStyle name="_Allocation of Consideration to Client - 140607v5-Iberdrola WACC_Reg Asset 2008 changes-summary Jan_9. Staff Cost-External Services" xfId="8819"/>
    <cellStyle name="_Allocation of Consideration to Client - 140607v5-Iberdrola WACC_Reg Asset 2008 changes-summary Jan_9. Staff Cost-External Services 2" xfId="8820"/>
    <cellStyle name="_Allocation of Consideration to Client - 140607v5-Iberdrola WACC_Reg Asset 2008 changes-summary Jan_9. Staff Cost-External Services_1" xfId="8821"/>
    <cellStyle name="_Allocation of Consideration to Client - 140607v5-Iberdrola WACC_Reg Asset 2008 changes-summary Jan_9. Staff Cost-External Services_1 2" xfId="8822"/>
    <cellStyle name="_Allocation of Consideration to Client - 140607v5-Iberdrola WACC_Reg Asset 2008 changes-summary Jan_Actual" xfId="8823"/>
    <cellStyle name="_Allocation of Consideration to Client - 140607v5-Iberdrola WACC_Reg Asset 2008 changes-summary Jan_Actual 2" xfId="8824"/>
    <cellStyle name="_Allocation of Consideration to Client - 140607v5-Iberdrola WACC_Reg Asset 2008 changes-summary Jan_Actual_Xavier" xfId="8825"/>
    <cellStyle name="_Allocation of Consideration to Client - 140607v5-Iberdrola WACC_Reg Asset 2008 changes-summary Jan_Actual_Xavier 2" xfId="8826"/>
    <cellStyle name="_Allocation of Consideration to Client - 140607v5-Iberdrola WACC_Reg Asset 2008 changes-summary Jan_Conversion" xfId="8827"/>
    <cellStyle name="_Allocation of Consideration to Client - 140607v5-Iberdrola WACC_Reg Asset 2008 changes-summary Jan_Conversion 2" xfId="8828"/>
    <cellStyle name="_Allocation of Consideration to Client - 140607v5-Iberdrola WACC_Reg Asset 2008 changes-summary Jan_FIN € Summary" xfId="8829"/>
    <cellStyle name="_Allocation of Consideration to Client - 140607v5-Iberdrola WACC_Reg Asset 2008 changes-summary Jan_FIN € Summary 2" xfId="8830"/>
    <cellStyle name="_Allocation of Consideration to Client - 140607v5-Iberdrola WACC_Reg Asset 2008 changes-summary Jan_IFRS Elim" xfId="8831"/>
    <cellStyle name="_Allocation of Consideration to Client - 140607v5-Iberdrola WACC_Reg Asset 2008 changes-summary Jan_IFRS Elim 2" xfId="8832"/>
    <cellStyle name="_Allocation of Consideration to Client - 140607v5-Iberdrola WACC_Reg Asset 2008 changes-summary Jan_IFRS Elim_Xavier" xfId="8833"/>
    <cellStyle name="_Allocation of Consideration to Client - 140607v5-Iberdrola WACC_Reg Asset 2008 changes-summary Jan_IFRS Elim_Xavier 2" xfId="8834"/>
    <cellStyle name="_Allocation of Consideration to Client - 140607v5-Iberdrola WACC_Reg Asset 2008 changes-summary Jan_IFRS IS" xfId="8835"/>
    <cellStyle name="_Allocation of Consideration to Client - 140607v5-Iberdrola WACC_Reg Asset 2008 changes-summary Jan_IFRS IS 2" xfId="8836"/>
    <cellStyle name="_Allocation of Consideration to Client - 140607v5-Iberdrola WACC_Reg Asset 2008 changes-summary Jan_IFRS IS_Xavier" xfId="8837"/>
    <cellStyle name="_Allocation of Consideration to Client - 140607v5-Iberdrola WACC_Reg Asset 2008 changes-summary Jan_IFRS IS_Xavier 2" xfId="8838"/>
    <cellStyle name="_Allocation of Consideration to Client - 140607v5-Iberdrola WACC_Reg Asset 2008 changes-summary Jan_One Corp Summary" xfId="8839"/>
    <cellStyle name="_Allocation of Consideration to Client - 140607v5-Iberdrola WACC_Reg Asset 2008 changes-summary Jan_One Corp Summary 2" xfId="8840"/>
    <cellStyle name="_Allocation of Consideration to Client - 140607v5-Iberdrola WACC_Reg Asset 2008 changes-summary Jan_Plan IS" xfId="8841"/>
    <cellStyle name="_Allocation of Consideration to Client - 140607v5-Iberdrola WACC_Reg Asset 2008 changes-summary Jan_Plan IS 2" xfId="8842"/>
    <cellStyle name="_Allocation of Consideration to Client - 140607v5-Iberdrola WACC_Reg Asset 2008 changes-summary Jan_Plan IS_Xavier" xfId="8843"/>
    <cellStyle name="_Allocation of Consideration to Client - 140607v5-Iberdrola WACC_Reg Asset 2008 changes-summary Jan_Plan IS_Xavier 2" xfId="8844"/>
    <cellStyle name="_Allocation of Consideration to Client - 140607v5-Iberdrola WACC_Reg Asset 2008 changes-summary Jan_PlntIn" xfId="8845"/>
    <cellStyle name="_Allocation of Consideration to Client - 140607v5-Iberdrola WACC_Reg Asset 2008 changes-summary Jan_PlntIn 2" xfId="8846"/>
    <cellStyle name="_Allocation of Consideration to Client - 140607v5-Iberdrola WACC_Reg Asset 2008 changes-summary Jan_PlntIn_Xavier" xfId="8847"/>
    <cellStyle name="_Allocation of Consideration to Client - 140607v5-Iberdrola WACC_Reg Asset 2008 changes-summary Jan_PlntIn_Xavier 2" xfId="8848"/>
    <cellStyle name="_Allocation of Consideration to Client - 140607v5-Iberdrola WACC_Reg Asset 2008 changes-summary Jan_PPA" xfId="8849"/>
    <cellStyle name="_Allocation of Consideration to Client - 140607v5-Iberdrola WACC_Reg Asset 2008 changes-summary Jan_PPA 2" xfId="8850"/>
    <cellStyle name="_Allocation of Consideration to Client - 140607v5-Iberdrola WACC_Reg Asset 2008 changes-summary Jan_PPA_Xavier" xfId="8851"/>
    <cellStyle name="_Allocation of Consideration to Client - 140607v5-Iberdrola WACC_Reg Asset 2008 changes-summary Jan_PPA_Xavier 2" xfId="8852"/>
    <cellStyle name="_Allocation of Consideration to Client - 140607v5-Iberdrola WACC_Reg Asset 2008 changes-summary Jan_Xavier" xfId="8853"/>
    <cellStyle name="_Allocation of Consideration to Client - 140607v5-Iberdrola WACC_Reg Asset 2008 changes-summary Jan_Xavier 2" xfId="8854"/>
    <cellStyle name="_Allocation of Consideration to Client - 140607v5-Iberdrola WACC_Xavier" xfId="8855"/>
    <cellStyle name="_Allocation of Consideration to Client - 140607v5-Iberdrola WACC_Xavier 2" xfId="8856"/>
    <cellStyle name="_Allocation of Consideration to Client - 150607v2-Iberdrola WACC" xfId="535"/>
    <cellStyle name="_Allocation of Consideration to Client - 150607v2-Iberdrola WACC 2" xfId="536"/>
    <cellStyle name="_Allocation of Consideration to Client - 150607v2-Iberdrola WACC 2 2" xfId="3579"/>
    <cellStyle name="_Allocation of Consideration to Client - 150607v2-Iberdrola WACC 2_Xavier" xfId="8857"/>
    <cellStyle name="_Allocation of Consideration to Client - 150607v2-Iberdrola WACC 2_Xavier 2" xfId="8858"/>
    <cellStyle name="_Allocation of Consideration to Client - 150607v2-Iberdrola WACC 3" xfId="3578"/>
    <cellStyle name="_Allocation of Consideration to Client - 150607v2-Iberdrola WACC 3 2" xfId="8859"/>
    <cellStyle name="_Allocation of Consideration to Client - 150607v2-Iberdrola WACC 4" xfId="8860"/>
    <cellStyle name="_Allocation of Consideration to Client - 150607v2-Iberdrola WACC 4 2" xfId="8861"/>
    <cellStyle name="_Allocation of Consideration to Client - 150607v2-Iberdrola WACC 5" xfId="8862"/>
    <cellStyle name="_Allocation of Consideration to Client - 150607v2-Iberdrola WACC 5 2" xfId="8863"/>
    <cellStyle name="_Allocation of Consideration to Client - 150607v2-Iberdrola WACC 6" xfId="8864"/>
    <cellStyle name="_Allocation of Consideration to Client - 150607v2-Iberdrola WACC 6 2" xfId="8865"/>
    <cellStyle name="_Allocation of Consideration to Client - 150607v2-Iberdrola WACC 7" xfId="8866"/>
    <cellStyle name="_Allocation of Consideration to Client - 150607v2-Iberdrola WACC 7 2" xfId="8867"/>
    <cellStyle name="_Allocation of Consideration to Client - 150607v2-Iberdrola WACC 8" xfId="8868"/>
    <cellStyle name="_Allocation of Consideration to Client - 150607v2-Iberdrola WACC 9" xfId="8869"/>
    <cellStyle name="_Allocation of Consideration to Client - 150607v2-Iberdrola WACC_9. Staff Cost-External Services" xfId="8870"/>
    <cellStyle name="_Allocation of Consideration to Client - 150607v2-Iberdrola WACC_9. Staff Cost-External Services 2" xfId="8871"/>
    <cellStyle name="_Allocation of Consideration to Client - 150607v2-Iberdrola WACC_9. Staff Cost-External Services_1" xfId="8872"/>
    <cellStyle name="_Allocation of Consideration to Client - 150607v2-Iberdrola WACC_9. Staff Cost-External Services_1 2" xfId="8873"/>
    <cellStyle name="_Allocation of Consideration to Client - 150607v2-Iberdrola WACC_Actual" xfId="8874"/>
    <cellStyle name="_Allocation of Consideration to Client - 150607v2-Iberdrola WACC_Actual 2" xfId="8875"/>
    <cellStyle name="_Allocation of Consideration to Client - 150607v2-Iberdrola WACC_Actual_Xavier" xfId="8876"/>
    <cellStyle name="_Allocation of Consideration to Client - 150607v2-Iberdrola WACC_Actual_Xavier 2" xfId="8877"/>
    <cellStyle name="_Allocation of Consideration to Client - 150607v2-Iberdrola WACC_Adams Report Recon Sept 08" xfId="537"/>
    <cellStyle name="_Allocation of Consideration to Client - 150607v2-Iberdrola WACC_Adams Report Recon Sept 08 2" xfId="538"/>
    <cellStyle name="_Allocation of Consideration to Client - 150607v2-Iberdrola WACC_Adams Report Recon Sept 08 2 2" xfId="3581"/>
    <cellStyle name="_Allocation of Consideration to Client - 150607v2-Iberdrola WACC_Adams Report Recon Sept 08 2_Xavier" xfId="8878"/>
    <cellStyle name="_Allocation of Consideration to Client - 150607v2-Iberdrola WACC_Adams Report Recon Sept 08 2_Xavier 2" xfId="8879"/>
    <cellStyle name="_Allocation of Consideration to Client - 150607v2-Iberdrola WACC_Adams Report Recon Sept 08 3" xfId="3580"/>
    <cellStyle name="_Allocation of Consideration to Client - 150607v2-Iberdrola WACC_Adams Report Recon Sept 08 3 2" xfId="8880"/>
    <cellStyle name="_Allocation of Consideration to Client - 150607v2-Iberdrola WACC_Adams Report Recon Sept 08 4" xfId="8881"/>
    <cellStyle name="_Allocation of Consideration to Client - 150607v2-Iberdrola WACC_Adams Report Recon Sept 08 4 2" xfId="8882"/>
    <cellStyle name="_Allocation of Consideration to Client - 150607v2-Iberdrola WACC_Adams Report Recon Sept 08 5" xfId="8883"/>
    <cellStyle name="_Allocation of Consideration to Client - 150607v2-Iberdrola WACC_Adams Report Recon Sept 08 5 2" xfId="8884"/>
    <cellStyle name="_Allocation of Consideration to Client - 150607v2-Iberdrola WACC_Adams Report Recon Sept 08 6" xfId="8885"/>
    <cellStyle name="_Allocation of Consideration to Client - 150607v2-Iberdrola WACC_Adams Report Recon Sept 08 6 2" xfId="8886"/>
    <cellStyle name="_Allocation of Consideration to Client - 150607v2-Iberdrola WACC_Adams Report Recon Sept 08 7" xfId="8887"/>
    <cellStyle name="_Allocation of Consideration to Client - 150607v2-Iberdrola WACC_Adams Report Recon Sept 08 7 2" xfId="8888"/>
    <cellStyle name="_Allocation of Consideration to Client - 150607v2-Iberdrola WACC_Adams Report Recon Sept 08 8" xfId="8889"/>
    <cellStyle name="_Allocation of Consideration to Client - 150607v2-Iberdrola WACC_Adams Report Recon Sept 08 9" xfId="8890"/>
    <cellStyle name="_Allocation of Consideration to Client - 150607v2-Iberdrola WACC_Adams Report Recon Sept 08_9. Staff Cost-External Services" xfId="8891"/>
    <cellStyle name="_Allocation of Consideration to Client - 150607v2-Iberdrola WACC_Adams Report Recon Sept 08_9. Staff Cost-External Services 2" xfId="8892"/>
    <cellStyle name="_Allocation of Consideration to Client - 150607v2-Iberdrola WACC_Adams Report Recon Sept 08_9. Staff Cost-External Services_1" xfId="8893"/>
    <cellStyle name="_Allocation of Consideration to Client - 150607v2-Iberdrola WACC_Adams Report Recon Sept 08_9. Staff Cost-External Services_1 2" xfId="8894"/>
    <cellStyle name="_Allocation of Consideration to Client - 150607v2-Iberdrola WACC_Adams Report Recon Sept 08_Actual" xfId="8895"/>
    <cellStyle name="_Allocation of Consideration to Client - 150607v2-Iberdrola WACC_Adams Report Recon Sept 08_Actual 2" xfId="8896"/>
    <cellStyle name="_Allocation of Consideration to Client - 150607v2-Iberdrola WACC_Adams Report Recon Sept 08_Actual_Xavier" xfId="8897"/>
    <cellStyle name="_Allocation of Consideration to Client - 150607v2-Iberdrola WACC_Adams Report Recon Sept 08_Actual_Xavier 2" xfId="8898"/>
    <cellStyle name="_Allocation of Consideration to Client - 150607v2-Iberdrola WACC_Adams Report Recon Sept 08_Conversion" xfId="8899"/>
    <cellStyle name="_Allocation of Consideration to Client - 150607v2-Iberdrola WACC_Adams Report Recon Sept 08_Conversion 2" xfId="8900"/>
    <cellStyle name="_Allocation of Consideration to Client - 150607v2-Iberdrola WACC_Adams Report Recon Sept 08_FIN € Summary" xfId="8901"/>
    <cellStyle name="_Allocation of Consideration to Client - 150607v2-Iberdrola WACC_Adams Report Recon Sept 08_FIN € Summary 2" xfId="8902"/>
    <cellStyle name="_Allocation of Consideration to Client - 150607v2-Iberdrola WACC_Adams Report Recon Sept 08_IFRS Elim" xfId="8903"/>
    <cellStyle name="_Allocation of Consideration to Client - 150607v2-Iberdrola WACC_Adams Report Recon Sept 08_IFRS Elim 2" xfId="8904"/>
    <cellStyle name="_Allocation of Consideration to Client - 150607v2-Iberdrola WACC_Adams Report Recon Sept 08_IFRS Elim_Xavier" xfId="8905"/>
    <cellStyle name="_Allocation of Consideration to Client - 150607v2-Iberdrola WACC_Adams Report Recon Sept 08_IFRS Elim_Xavier 2" xfId="8906"/>
    <cellStyle name="_Allocation of Consideration to Client - 150607v2-Iberdrola WACC_Adams Report Recon Sept 08_IFRS IS" xfId="8907"/>
    <cellStyle name="_Allocation of Consideration to Client - 150607v2-Iberdrola WACC_Adams Report Recon Sept 08_IFRS IS 2" xfId="8908"/>
    <cellStyle name="_Allocation of Consideration to Client - 150607v2-Iberdrola WACC_Adams Report Recon Sept 08_IFRS IS_Xavier" xfId="8909"/>
    <cellStyle name="_Allocation of Consideration to Client - 150607v2-Iberdrola WACC_Adams Report Recon Sept 08_IFRS IS_Xavier 2" xfId="8910"/>
    <cellStyle name="_Allocation of Consideration to Client - 150607v2-Iberdrola WACC_Adams Report Recon Sept 08_One Corp Summary" xfId="8911"/>
    <cellStyle name="_Allocation of Consideration to Client - 150607v2-Iberdrola WACC_Adams Report Recon Sept 08_One Corp Summary 2" xfId="8912"/>
    <cellStyle name="_Allocation of Consideration to Client - 150607v2-Iberdrola WACC_Adams Report Recon Sept 08_Plan IS" xfId="8913"/>
    <cellStyle name="_Allocation of Consideration to Client - 150607v2-Iberdrola WACC_Adams Report Recon Sept 08_Plan IS 2" xfId="8914"/>
    <cellStyle name="_Allocation of Consideration to Client - 150607v2-Iberdrola WACC_Adams Report Recon Sept 08_Plan IS_Xavier" xfId="8915"/>
    <cellStyle name="_Allocation of Consideration to Client - 150607v2-Iberdrola WACC_Adams Report Recon Sept 08_Plan IS_Xavier 2" xfId="8916"/>
    <cellStyle name="_Allocation of Consideration to Client - 150607v2-Iberdrola WACC_Adams Report Recon Sept 08_PlntIn" xfId="8917"/>
    <cellStyle name="_Allocation of Consideration to Client - 150607v2-Iberdrola WACC_Adams Report Recon Sept 08_PlntIn 2" xfId="8918"/>
    <cellStyle name="_Allocation of Consideration to Client - 150607v2-Iberdrola WACC_Adams Report Recon Sept 08_PlntIn_Xavier" xfId="8919"/>
    <cellStyle name="_Allocation of Consideration to Client - 150607v2-Iberdrola WACC_Adams Report Recon Sept 08_PlntIn_Xavier 2" xfId="8920"/>
    <cellStyle name="_Allocation of Consideration to Client - 150607v2-Iberdrola WACC_Adams Report Recon Sept 08_PPA" xfId="8921"/>
    <cellStyle name="_Allocation of Consideration to Client - 150607v2-Iberdrola WACC_Adams Report Recon Sept 08_PPA 2" xfId="8922"/>
    <cellStyle name="_Allocation of Consideration to Client - 150607v2-Iberdrola WACC_Adams Report Recon Sept 08_PPA_Xavier" xfId="8923"/>
    <cellStyle name="_Allocation of Consideration to Client - 150607v2-Iberdrola WACC_Adams Report Recon Sept 08_PPA_Xavier 2" xfId="8924"/>
    <cellStyle name="_Allocation of Consideration to Client - 150607v2-Iberdrola WACC_Adams Report Recon Sept 08_Xavier" xfId="8925"/>
    <cellStyle name="_Allocation of Consideration to Client - 150607v2-Iberdrola WACC_Adams Report Recon Sept 08_Xavier 2" xfId="8926"/>
    <cellStyle name="_Allocation of Consideration to Client - 150607v2-Iberdrola WACC_Book1" xfId="539"/>
    <cellStyle name="_Allocation of Consideration to Client - 150607v2-Iberdrola WACC_Book1 2" xfId="540"/>
    <cellStyle name="_Allocation of Consideration to Client - 150607v2-Iberdrola WACC_Book1 2 2" xfId="3583"/>
    <cellStyle name="_Allocation of Consideration to Client - 150607v2-Iberdrola WACC_Book1 2_Xavier" xfId="8927"/>
    <cellStyle name="_Allocation of Consideration to Client - 150607v2-Iberdrola WACC_Book1 2_Xavier 2" xfId="8928"/>
    <cellStyle name="_Allocation of Consideration to Client - 150607v2-Iberdrola WACC_Book1 3" xfId="3582"/>
    <cellStyle name="_Allocation of Consideration to Client - 150607v2-Iberdrola WACC_Book1 3 2" xfId="8929"/>
    <cellStyle name="_Allocation of Consideration to Client - 150607v2-Iberdrola WACC_Book1 4" xfId="8930"/>
    <cellStyle name="_Allocation of Consideration to Client - 150607v2-Iberdrola WACC_Book1 4 2" xfId="8931"/>
    <cellStyle name="_Allocation of Consideration to Client - 150607v2-Iberdrola WACC_Book1 5" xfId="8932"/>
    <cellStyle name="_Allocation of Consideration to Client - 150607v2-Iberdrola WACC_Book1 5 2" xfId="8933"/>
    <cellStyle name="_Allocation of Consideration to Client - 150607v2-Iberdrola WACC_Book1 6" xfId="8934"/>
    <cellStyle name="_Allocation of Consideration to Client - 150607v2-Iberdrola WACC_Book1 6 2" xfId="8935"/>
    <cellStyle name="_Allocation of Consideration to Client - 150607v2-Iberdrola WACC_Book1 7" xfId="8936"/>
    <cellStyle name="_Allocation of Consideration to Client - 150607v2-Iberdrola WACC_Book1 7 2" xfId="8937"/>
    <cellStyle name="_Allocation of Consideration to Client - 150607v2-Iberdrola WACC_Book1 8" xfId="8938"/>
    <cellStyle name="_Allocation of Consideration to Client - 150607v2-Iberdrola WACC_Book1 9" xfId="8939"/>
    <cellStyle name="_Allocation of Consideration to Client - 150607v2-Iberdrola WACC_Book1_9. Staff Cost-External Services" xfId="8940"/>
    <cellStyle name="_Allocation of Consideration to Client - 150607v2-Iberdrola WACC_Book1_9. Staff Cost-External Services 2" xfId="8941"/>
    <cellStyle name="_Allocation of Consideration to Client - 150607v2-Iberdrola WACC_Book1_9. Staff Cost-External Services_1" xfId="8942"/>
    <cellStyle name="_Allocation of Consideration to Client - 150607v2-Iberdrola WACC_Book1_9. Staff Cost-External Services_1 2" xfId="8943"/>
    <cellStyle name="_Allocation of Consideration to Client - 150607v2-Iberdrola WACC_Book1_Actual" xfId="8944"/>
    <cellStyle name="_Allocation of Consideration to Client - 150607v2-Iberdrola WACC_Book1_Actual 2" xfId="8945"/>
    <cellStyle name="_Allocation of Consideration to Client - 150607v2-Iberdrola WACC_Book1_Actual_Xavier" xfId="8946"/>
    <cellStyle name="_Allocation of Consideration to Client - 150607v2-Iberdrola WACC_Book1_Actual_Xavier 2" xfId="8947"/>
    <cellStyle name="_Allocation of Consideration to Client - 150607v2-Iberdrola WACC_Book1_Conversion" xfId="8948"/>
    <cellStyle name="_Allocation of Consideration to Client - 150607v2-Iberdrola WACC_Book1_Conversion 2" xfId="8949"/>
    <cellStyle name="_Allocation of Consideration to Client - 150607v2-Iberdrola WACC_Book1_FIN € Summary" xfId="8950"/>
    <cellStyle name="_Allocation of Consideration to Client - 150607v2-Iberdrola WACC_Book1_FIN € Summary 2" xfId="8951"/>
    <cellStyle name="_Allocation of Consideration to Client - 150607v2-Iberdrola WACC_Book1_IFRS Elim" xfId="8952"/>
    <cellStyle name="_Allocation of Consideration to Client - 150607v2-Iberdrola WACC_Book1_IFRS Elim 2" xfId="8953"/>
    <cellStyle name="_Allocation of Consideration to Client - 150607v2-Iberdrola WACC_Book1_IFRS Elim_Xavier" xfId="8954"/>
    <cellStyle name="_Allocation of Consideration to Client - 150607v2-Iberdrola WACC_Book1_IFRS Elim_Xavier 2" xfId="8955"/>
    <cellStyle name="_Allocation of Consideration to Client - 150607v2-Iberdrola WACC_Book1_IFRS IS" xfId="8956"/>
    <cellStyle name="_Allocation of Consideration to Client - 150607v2-Iberdrola WACC_Book1_IFRS IS 2" xfId="8957"/>
    <cellStyle name="_Allocation of Consideration to Client - 150607v2-Iberdrola WACC_Book1_IFRS IS_Xavier" xfId="8958"/>
    <cellStyle name="_Allocation of Consideration to Client - 150607v2-Iberdrola WACC_Book1_IFRS IS_Xavier 2" xfId="8959"/>
    <cellStyle name="_Allocation of Consideration to Client - 150607v2-Iberdrola WACC_Book1_One Corp Summary" xfId="8960"/>
    <cellStyle name="_Allocation of Consideration to Client - 150607v2-Iberdrola WACC_Book1_One Corp Summary 2" xfId="8961"/>
    <cellStyle name="_Allocation of Consideration to Client - 150607v2-Iberdrola WACC_Book1_Plan IS" xfId="8962"/>
    <cellStyle name="_Allocation of Consideration to Client - 150607v2-Iberdrola WACC_Book1_Plan IS 2" xfId="8963"/>
    <cellStyle name="_Allocation of Consideration to Client - 150607v2-Iberdrola WACC_Book1_Plan IS_Xavier" xfId="8964"/>
    <cellStyle name="_Allocation of Consideration to Client - 150607v2-Iberdrola WACC_Book1_Plan IS_Xavier 2" xfId="8965"/>
    <cellStyle name="_Allocation of Consideration to Client - 150607v2-Iberdrola WACC_Book1_PlntIn" xfId="8966"/>
    <cellStyle name="_Allocation of Consideration to Client - 150607v2-Iberdrola WACC_Book1_PlntIn 2" xfId="8967"/>
    <cellStyle name="_Allocation of Consideration to Client - 150607v2-Iberdrola WACC_Book1_PlntIn_Xavier" xfId="8968"/>
    <cellStyle name="_Allocation of Consideration to Client - 150607v2-Iberdrola WACC_Book1_PlntIn_Xavier 2" xfId="8969"/>
    <cellStyle name="_Allocation of Consideration to Client - 150607v2-Iberdrola WACC_Book1_PPA" xfId="8970"/>
    <cellStyle name="_Allocation of Consideration to Client - 150607v2-Iberdrola WACC_Book1_PPA 2" xfId="8971"/>
    <cellStyle name="_Allocation of Consideration to Client - 150607v2-Iberdrola WACC_Book1_PPA_Xavier" xfId="8972"/>
    <cellStyle name="_Allocation of Consideration to Client - 150607v2-Iberdrola WACC_Book1_PPA_Xavier 2" xfId="8973"/>
    <cellStyle name="_Allocation of Consideration to Client - 150607v2-Iberdrola WACC_Book1_Xavier" xfId="8974"/>
    <cellStyle name="_Allocation of Consideration to Client - 150607v2-Iberdrola WACC_Book1_Xavier 2" xfId="8975"/>
    <cellStyle name="_Allocation of Consideration to Client - 150607v2-Iberdrola WACC_Conversion" xfId="8976"/>
    <cellStyle name="_Allocation of Consideration to Client - 150607v2-Iberdrola WACC_Conversion 2" xfId="8977"/>
    <cellStyle name="_Allocation of Consideration to Client - 150607v2-Iberdrola WACC_FIN € Summary" xfId="8978"/>
    <cellStyle name="_Allocation of Consideration to Client - 150607v2-Iberdrola WACC_FIN € Summary 2" xfId="8979"/>
    <cellStyle name="_Allocation of Consideration to Client - 150607v2-Iberdrola WACC_IFRS Elim" xfId="8980"/>
    <cellStyle name="_Allocation of Consideration to Client - 150607v2-Iberdrola WACC_IFRS Elim 2" xfId="8981"/>
    <cellStyle name="_Allocation of Consideration to Client - 150607v2-Iberdrola WACC_IFRS Elim_Xavier" xfId="8982"/>
    <cellStyle name="_Allocation of Consideration to Client - 150607v2-Iberdrola WACC_IFRS Elim_Xavier 2" xfId="8983"/>
    <cellStyle name="_Allocation of Consideration to Client - 150607v2-Iberdrola WACC_IFRS IS" xfId="8984"/>
    <cellStyle name="_Allocation of Consideration to Client - 150607v2-Iberdrola WACC_IFRS IS 2" xfId="8985"/>
    <cellStyle name="_Allocation of Consideration to Client - 150607v2-Iberdrola WACC_IFRS IS_Xavier" xfId="8986"/>
    <cellStyle name="_Allocation of Consideration to Client - 150607v2-Iberdrola WACC_IFRS IS_Xavier 2" xfId="8987"/>
    <cellStyle name="_Allocation of Consideration to Client - 150607v2-Iberdrola WACC_NYSEG Assets" xfId="541"/>
    <cellStyle name="_Allocation of Consideration to Client - 150607v2-Iberdrola WACC_NYSEG Assets 2" xfId="542"/>
    <cellStyle name="_Allocation of Consideration to Client - 150607v2-Iberdrola WACC_NYSEG Assets 2 2" xfId="3585"/>
    <cellStyle name="_Allocation of Consideration to Client - 150607v2-Iberdrola WACC_NYSEG Assets 2_Xavier" xfId="8988"/>
    <cellStyle name="_Allocation of Consideration to Client - 150607v2-Iberdrola WACC_NYSEG Assets 2_Xavier 2" xfId="8989"/>
    <cellStyle name="_Allocation of Consideration to Client - 150607v2-Iberdrola WACC_NYSEG Assets 3" xfId="3584"/>
    <cellStyle name="_Allocation of Consideration to Client - 150607v2-Iberdrola WACC_NYSEG Assets 3 2" xfId="8990"/>
    <cellStyle name="_Allocation of Consideration to Client - 150607v2-Iberdrola WACC_NYSEG Assets 4" xfId="8991"/>
    <cellStyle name="_Allocation of Consideration to Client - 150607v2-Iberdrola WACC_NYSEG Assets 4 2" xfId="8992"/>
    <cellStyle name="_Allocation of Consideration to Client - 150607v2-Iberdrola WACC_NYSEG Assets 5" xfId="8993"/>
    <cellStyle name="_Allocation of Consideration to Client - 150607v2-Iberdrola WACC_NYSEG Assets 5 2" xfId="8994"/>
    <cellStyle name="_Allocation of Consideration to Client - 150607v2-Iberdrola WACC_NYSEG Assets 6" xfId="8995"/>
    <cellStyle name="_Allocation of Consideration to Client - 150607v2-Iberdrola WACC_NYSEG Assets 6 2" xfId="8996"/>
    <cellStyle name="_Allocation of Consideration to Client - 150607v2-Iberdrola WACC_NYSEG Assets 7" xfId="8997"/>
    <cellStyle name="_Allocation of Consideration to Client - 150607v2-Iberdrola WACC_NYSEG Assets 7 2" xfId="8998"/>
    <cellStyle name="_Allocation of Consideration to Client - 150607v2-Iberdrola WACC_NYSEG Assets 8" xfId="8999"/>
    <cellStyle name="_Allocation of Consideration to Client - 150607v2-Iberdrola WACC_NYSEG Assets 9" xfId="9000"/>
    <cellStyle name="_Allocation of Consideration to Client - 150607v2-Iberdrola WACC_NYSEG Assets_9. Staff Cost-External Services" xfId="9001"/>
    <cellStyle name="_Allocation of Consideration to Client - 150607v2-Iberdrola WACC_NYSEG Assets_9. Staff Cost-External Services 2" xfId="9002"/>
    <cellStyle name="_Allocation of Consideration to Client - 150607v2-Iberdrola WACC_NYSEG Assets_9. Staff Cost-External Services_1" xfId="9003"/>
    <cellStyle name="_Allocation of Consideration to Client - 150607v2-Iberdrola WACC_NYSEG Assets_9. Staff Cost-External Services_1 2" xfId="9004"/>
    <cellStyle name="_Allocation of Consideration to Client - 150607v2-Iberdrola WACC_NYSEG Assets_Actual" xfId="9005"/>
    <cellStyle name="_Allocation of Consideration to Client - 150607v2-Iberdrola WACC_NYSEG Assets_Actual 2" xfId="9006"/>
    <cellStyle name="_Allocation of Consideration to Client - 150607v2-Iberdrola WACC_NYSEG Assets_Actual_Xavier" xfId="9007"/>
    <cellStyle name="_Allocation of Consideration to Client - 150607v2-Iberdrola WACC_NYSEG Assets_Actual_Xavier 2" xfId="9008"/>
    <cellStyle name="_Allocation of Consideration to Client - 150607v2-Iberdrola WACC_NYSEG Assets_Conversion" xfId="9009"/>
    <cellStyle name="_Allocation of Consideration to Client - 150607v2-Iberdrola WACC_NYSEG Assets_Conversion 2" xfId="9010"/>
    <cellStyle name="_Allocation of Consideration to Client - 150607v2-Iberdrola WACC_NYSEG Assets_FIN € Summary" xfId="9011"/>
    <cellStyle name="_Allocation of Consideration to Client - 150607v2-Iberdrola WACC_NYSEG Assets_FIN € Summary 2" xfId="9012"/>
    <cellStyle name="_Allocation of Consideration to Client - 150607v2-Iberdrola WACC_NYSEG Assets_IFRS Elim" xfId="9013"/>
    <cellStyle name="_Allocation of Consideration to Client - 150607v2-Iberdrola WACC_NYSEG Assets_IFRS Elim 2" xfId="9014"/>
    <cellStyle name="_Allocation of Consideration to Client - 150607v2-Iberdrola WACC_NYSEG Assets_IFRS Elim_Xavier" xfId="9015"/>
    <cellStyle name="_Allocation of Consideration to Client - 150607v2-Iberdrola WACC_NYSEG Assets_IFRS Elim_Xavier 2" xfId="9016"/>
    <cellStyle name="_Allocation of Consideration to Client - 150607v2-Iberdrola WACC_NYSEG Assets_IFRS IS" xfId="9017"/>
    <cellStyle name="_Allocation of Consideration to Client - 150607v2-Iberdrola WACC_NYSEG Assets_IFRS IS 2" xfId="9018"/>
    <cellStyle name="_Allocation of Consideration to Client - 150607v2-Iberdrola WACC_NYSEG Assets_IFRS IS_Xavier" xfId="9019"/>
    <cellStyle name="_Allocation of Consideration to Client - 150607v2-Iberdrola WACC_NYSEG Assets_IFRS IS_Xavier 2" xfId="9020"/>
    <cellStyle name="_Allocation of Consideration to Client - 150607v2-Iberdrola WACC_NYSEG Assets_One Corp Summary" xfId="9021"/>
    <cellStyle name="_Allocation of Consideration to Client - 150607v2-Iberdrola WACC_NYSEG Assets_One Corp Summary 2" xfId="9022"/>
    <cellStyle name="_Allocation of Consideration to Client - 150607v2-Iberdrola WACC_NYSEG Assets_Plan IS" xfId="9023"/>
    <cellStyle name="_Allocation of Consideration to Client - 150607v2-Iberdrola WACC_NYSEG Assets_Plan IS 2" xfId="9024"/>
    <cellStyle name="_Allocation of Consideration to Client - 150607v2-Iberdrola WACC_NYSEG Assets_Plan IS_Xavier" xfId="9025"/>
    <cellStyle name="_Allocation of Consideration to Client - 150607v2-Iberdrola WACC_NYSEG Assets_Plan IS_Xavier 2" xfId="9026"/>
    <cellStyle name="_Allocation of Consideration to Client - 150607v2-Iberdrola WACC_NYSEG Assets_PlntIn" xfId="9027"/>
    <cellStyle name="_Allocation of Consideration to Client - 150607v2-Iberdrola WACC_NYSEG Assets_PlntIn 2" xfId="9028"/>
    <cellStyle name="_Allocation of Consideration to Client - 150607v2-Iberdrola WACC_NYSEG Assets_PlntIn_Xavier" xfId="9029"/>
    <cellStyle name="_Allocation of Consideration to Client - 150607v2-Iberdrola WACC_NYSEG Assets_PlntIn_Xavier 2" xfId="9030"/>
    <cellStyle name="_Allocation of Consideration to Client - 150607v2-Iberdrola WACC_NYSEG Assets_PPA" xfId="9031"/>
    <cellStyle name="_Allocation of Consideration to Client - 150607v2-Iberdrola WACC_NYSEG Assets_PPA 2" xfId="9032"/>
    <cellStyle name="_Allocation of Consideration to Client - 150607v2-Iberdrola WACC_NYSEG Assets_PPA_Xavier" xfId="9033"/>
    <cellStyle name="_Allocation of Consideration to Client - 150607v2-Iberdrola WACC_NYSEG Assets_PPA_Xavier 2" xfId="9034"/>
    <cellStyle name="_Allocation of Consideration to Client - 150607v2-Iberdrola WACC_NYSEG Assets_Xavier" xfId="9035"/>
    <cellStyle name="_Allocation of Consideration to Client - 150607v2-Iberdrola WACC_NYSEG Assets_Xavier 2" xfId="9036"/>
    <cellStyle name="_Allocation of Consideration to Client - 150607v2-Iberdrola WACC_NYSEG Liab" xfId="543"/>
    <cellStyle name="_Allocation of Consideration to Client - 150607v2-Iberdrola WACC_NYSEG Liab 2" xfId="544"/>
    <cellStyle name="_Allocation of Consideration to Client - 150607v2-Iberdrola WACC_NYSEG Liab 2 2" xfId="3587"/>
    <cellStyle name="_Allocation of Consideration to Client - 150607v2-Iberdrola WACC_NYSEG Liab 2_Xavier" xfId="9037"/>
    <cellStyle name="_Allocation of Consideration to Client - 150607v2-Iberdrola WACC_NYSEG Liab 2_Xavier 2" xfId="9038"/>
    <cellStyle name="_Allocation of Consideration to Client - 150607v2-Iberdrola WACC_NYSEG Liab 3" xfId="3586"/>
    <cellStyle name="_Allocation of Consideration to Client - 150607v2-Iberdrola WACC_NYSEG Liab 3 2" xfId="9039"/>
    <cellStyle name="_Allocation of Consideration to Client - 150607v2-Iberdrola WACC_NYSEG Liab 4" xfId="9040"/>
    <cellStyle name="_Allocation of Consideration to Client - 150607v2-Iberdrola WACC_NYSEG Liab 4 2" xfId="9041"/>
    <cellStyle name="_Allocation of Consideration to Client - 150607v2-Iberdrola WACC_NYSEG Liab 5" xfId="9042"/>
    <cellStyle name="_Allocation of Consideration to Client - 150607v2-Iberdrola WACC_NYSEG Liab 5 2" xfId="9043"/>
    <cellStyle name="_Allocation of Consideration to Client - 150607v2-Iberdrola WACC_NYSEG Liab 6" xfId="9044"/>
    <cellStyle name="_Allocation of Consideration to Client - 150607v2-Iberdrola WACC_NYSEG Liab 6 2" xfId="9045"/>
    <cellStyle name="_Allocation of Consideration to Client - 150607v2-Iberdrola WACC_NYSEG Liab 7" xfId="9046"/>
    <cellStyle name="_Allocation of Consideration to Client - 150607v2-Iberdrola WACC_NYSEG Liab 7 2" xfId="9047"/>
    <cellStyle name="_Allocation of Consideration to Client - 150607v2-Iberdrola WACC_NYSEG Liab 8" xfId="9048"/>
    <cellStyle name="_Allocation of Consideration to Client - 150607v2-Iberdrola WACC_NYSEG Liab 9" xfId="9049"/>
    <cellStyle name="_Allocation of Consideration to Client - 150607v2-Iberdrola WACC_NYSEG Liab_9. Staff Cost-External Services" xfId="9050"/>
    <cellStyle name="_Allocation of Consideration to Client - 150607v2-Iberdrola WACC_NYSEG Liab_9. Staff Cost-External Services 2" xfId="9051"/>
    <cellStyle name="_Allocation of Consideration to Client - 150607v2-Iberdrola WACC_NYSEG Liab_9. Staff Cost-External Services_1" xfId="9052"/>
    <cellStyle name="_Allocation of Consideration to Client - 150607v2-Iberdrola WACC_NYSEG Liab_9. Staff Cost-External Services_1 2" xfId="9053"/>
    <cellStyle name="_Allocation of Consideration to Client - 150607v2-Iberdrola WACC_NYSEG Liab_Actual" xfId="9054"/>
    <cellStyle name="_Allocation of Consideration to Client - 150607v2-Iberdrola WACC_NYSEG Liab_Actual 2" xfId="9055"/>
    <cellStyle name="_Allocation of Consideration to Client - 150607v2-Iberdrola WACC_NYSEG Liab_Actual_Xavier" xfId="9056"/>
    <cellStyle name="_Allocation of Consideration to Client - 150607v2-Iberdrola WACC_NYSEG Liab_Actual_Xavier 2" xfId="9057"/>
    <cellStyle name="_Allocation of Consideration to Client - 150607v2-Iberdrola WACC_NYSEG Liab_Conversion" xfId="9058"/>
    <cellStyle name="_Allocation of Consideration to Client - 150607v2-Iberdrola WACC_NYSEG Liab_Conversion 2" xfId="9059"/>
    <cellStyle name="_Allocation of Consideration to Client - 150607v2-Iberdrola WACC_NYSEG Liab_FIN € Summary" xfId="9060"/>
    <cellStyle name="_Allocation of Consideration to Client - 150607v2-Iberdrola WACC_NYSEG Liab_FIN € Summary 2" xfId="9061"/>
    <cellStyle name="_Allocation of Consideration to Client - 150607v2-Iberdrola WACC_NYSEG Liab_IFRS Elim" xfId="9062"/>
    <cellStyle name="_Allocation of Consideration to Client - 150607v2-Iberdrola WACC_NYSEG Liab_IFRS Elim 2" xfId="9063"/>
    <cellStyle name="_Allocation of Consideration to Client - 150607v2-Iberdrola WACC_NYSEG Liab_IFRS Elim_Xavier" xfId="9064"/>
    <cellStyle name="_Allocation of Consideration to Client - 150607v2-Iberdrola WACC_NYSEG Liab_IFRS Elim_Xavier 2" xfId="9065"/>
    <cellStyle name="_Allocation of Consideration to Client - 150607v2-Iberdrola WACC_NYSEG Liab_IFRS IS" xfId="9066"/>
    <cellStyle name="_Allocation of Consideration to Client - 150607v2-Iberdrola WACC_NYSEG Liab_IFRS IS 2" xfId="9067"/>
    <cellStyle name="_Allocation of Consideration to Client - 150607v2-Iberdrola WACC_NYSEG Liab_IFRS IS_Xavier" xfId="9068"/>
    <cellStyle name="_Allocation of Consideration to Client - 150607v2-Iberdrola WACC_NYSEG Liab_IFRS IS_Xavier 2" xfId="9069"/>
    <cellStyle name="_Allocation of Consideration to Client - 150607v2-Iberdrola WACC_NYSEG Liab_One Corp Summary" xfId="9070"/>
    <cellStyle name="_Allocation of Consideration to Client - 150607v2-Iberdrola WACC_NYSEG Liab_One Corp Summary 2" xfId="9071"/>
    <cellStyle name="_Allocation of Consideration to Client - 150607v2-Iberdrola WACC_NYSEG Liab_Plan IS" xfId="9072"/>
    <cellStyle name="_Allocation of Consideration to Client - 150607v2-Iberdrola WACC_NYSEG Liab_Plan IS 2" xfId="9073"/>
    <cellStyle name="_Allocation of Consideration to Client - 150607v2-Iberdrola WACC_NYSEG Liab_Plan IS_Xavier" xfId="9074"/>
    <cellStyle name="_Allocation of Consideration to Client - 150607v2-Iberdrola WACC_NYSEG Liab_Plan IS_Xavier 2" xfId="9075"/>
    <cellStyle name="_Allocation of Consideration to Client - 150607v2-Iberdrola WACC_NYSEG Liab_PlntIn" xfId="9076"/>
    <cellStyle name="_Allocation of Consideration to Client - 150607v2-Iberdrola WACC_NYSEG Liab_PlntIn 2" xfId="9077"/>
    <cellStyle name="_Allocation of Consideration to Client - 150607v2-Iberdrola WACC_NYSEG Liab_PlntIn_Xavier" xfId="9078"/>
    <cellStyle name="_Allocation of Consideration to Client - 150607v2-Iberdrola WACC_NYSEG Liab_PlntIn_Xavier 2" xfId="9079"/>
    <cellStyle name="_Allocation of Consideration to Client - 150607v2-Iberdrola WACC_NYSEG Liab_PPA" xfId="9080"/>
    <cellStyle name="_Allocation of Consideration to Client - 150607v2-Iberdrola WACC_NYSEG Liab_PPA 2" xfId="9081"/>
    <cellStyle name="_Allocation of Consideration to Client - 150607v2-Iberdrola WACC_NYSEG Liab_PPA_Xavier" xfId="9082"/>
    <cellStyle name="_Allocation of Consideration to Client - 150607v2-Iberdrola WACC_NYSEG Liab_PPA_Xavier 2" xfId="9083"/>
    <cellStyle name="_Allocation of Consideration to Client - 150607v2-Iberdrola WACC_NYSEG Liab_Xavier" xfId="9084"/>
    <cellStyle name="_Allocation of Consideration to Client - 150607v2-Iberdrola WACC_NYSEG Liab_Xavier 2" xfId="9085"/>
    <cellStyle name="_Allocation of Consideration to Client - 150607v2-Iberdrola WACC_One Corp Summary" xfId="9086"/>
    <cellStyle name="_Allocation of Consideration to Client - 150607v2-Iberdrola WACC_One Corp Summary 2" xfId="9087"/>
    <cellStyle name="_Allocation of Consideration to Client - 150607v2-Iberdrola WACC_Plan IS" xfId="9088"/>
    <cellStyle name="_Allocation of Consideration to Client - 150607v2-Iberdrola WACC_Plan IS 2" xfId="9089"/>
    <cellStyle name="_Allocation of Consideration to Client - 150607v2-Iberdrola WACC_Plan IS_Xavier" xfId="9090"/>
    <cellStyle name="_Allocation of Consideration to Client - 150607v2-Iberdrola WACC_Plan IS_Xavier 2" xfId="9091"/>
    <cellStyle name="_Allocation of Consideration to Client - 150607v2-Iberdrola WACC_PlntIn" xfId="9092"/>
    <cellStyle name="_Allocation of Consideration to Client - 150607v2-Iberdrola WACC_PlntIn 2" xfId="9093"/>
    <cellStyle name="_Allocation of Consideration to Client - 150607v2-Iberdrola WACC_PlntIn_Xavier" xfId="9094"/>
    <cellStyle name="_Allocation of Consideration to Client - 150607v2-Iberdrola WACC_PlntIn_Xavier 2" xfId="9095"/>
    <cellStyle name="_Allocation of Consideration to Client - 150607v2-Iberdrola WACC_PPA" xfId="9096"/>
    <cellStyle name="_Allocation of Consideration to Client - 150607v2-Iberdrola WACC_PPA 2" xfId="9097"/>
    <cellStyle name="_Allocation of Consideration to Client - 150607v2-Iberdrola WACC_PPA_Xavier" xfId="9098"/>
    <cellStyle name="_Allocation of Consideration to Client - 150607v2-Iberdrola WACC_PPA_Xavier 2" xfId="9099"/>
    <cellStyle name="_Allocation of Consideration to Client - 150607v2-Iberdrola WACC_Reg Asset 2008 changes-summary Jan" xfId="545"/>
    <cellStyle name="_Allocation of Consideration to Client - 150607v2-Iberdrola WACC_Reg Asset 2008 changes-summary Jan 2" xfId="546"/>
    <cellStyle name="_Allocation of Consideration to Client - 150607v2-Iberdrola WACC_Reg Asset 2008 changes-summary Jan 2 2" xfId="3589"/>
    <cellStyle name="_Allocation of Consideration to Client - 150607v2-Iberdrola WACC_Reg Asset 2008 changes-summary Jan 2_Xavier" xfId="9100"/>
    <cellStyle name="_Allocation of Consideration to Client - 150607v2-Iberdrola WACC_Reg Asset 2008 changes-summary Jan 2_Xavier 2" xfId="9101"/>
    <cellStyle name="_Allocation of Consideration to Client - 150607v2-Iberdrola WACC_Reg Asset 2008 changes-summary Jan 3" xfId="3588"/>
    <cellStyle name="_Allocation of Consideration to Client - 150607v2-Iberdrola WACC_Reg Asset 2008 changes-summary Jan 3 2" xfId="9102"/>
    <cellStyle name="_Allocation of Consideration to Client - 150607v2-Iberdrola WACC_Reg Asset 2008 changes-summary Jan 4" xfId="9103"/>
    <cellStyle name="_Allocation of Consideration to Client - 150607v2-Iberdrola WACC_Reg Asset 2008 changes-summary Jan 4 2" xfId="9104"/>
    <cellStyle name="_Allocation of Consideration to Client - 150607v2-Iberdrola WACC_Reg Asset 2008 changes-summary Jan 5" xfId="9105"/>
    <cellStyle name="_Allocation of Consideration to Client - 150607v2-Iberdrola WACC_Reg Asset 2008 changes-summary Jan 5 2" xfId="9106"/>
    <cellStyle name="_Allocation of Consideration to Client - 150607v2-Iberdrola WACC_Reg Asset 2008 changes-summary Jan 6" xfId="9107"/>
    <cellStyle name="_Allocation of Consideration to Client - 150607v2-Iberdrola WACC_Reg Asset 2008 changes-summary Jan 6 2" xfId="9108"/>
    <cellStyle name="_Allocation of Consideration to Client - 150607v2-Iberdrola WACC_Reg Asset 2008 changes-summary Jan 7" xfId="9109"/>
    <cellStyle name="_Allocation of Consideration to Client - 150607v2-Iberdrola WACC_Reg Asset 2008 changes-summary Jan 7 2" xfId="9110"/>
    <cellStyle name="_Allocation of Consideration to Client - 150607v2-Iberdrola WACC_Reg Asset 2008 changes-summary Jan 8" xfId="9111"/>
    <cellStyle name="_Allocation of Consideration to Client - 150607v2-Iberdrola WACC_Reg Asset 2008 changes-summary Jan 9" xfId="9112"/>
    <cellStyle name="_Allocation of Consideration to Client - 150607v2-Iberdrola WACC_Reg Asset 2008 changes-summary Jan_9. Staff Cost-External Services" xfId="9113"/>
    <cellStyle name="_Allocation of Consideration to Client - 150607v2-Iberdrola WACC_Reg Asset 2008 changes-summary Jan_9. Staff Cost-External Services 2" xfId="9114"/>
    <cellStyle name="_Allocation of Consideration to Client - 150607v2-Iberdrola WACC_Reg Asset 2008 changes-summary Jan_9. Staff Cost-External Services_1" xfId="9115"/>
    <cellStyle name="_Allocation of Consideration to Client - 150607v2-Iberdrola WACC_Reg Asset 2008 changes-summary Jan_9. Staff Cost-External Services_1 2" xfId="9116"/>
    <cellStyle name="_Allocation of Consideration to Client - 150607v2-Iberdrola WACC_Reg Asset 2008 changes-summary Jan_Actual" xfId="9117"/>
    <cellStyle name="_Allocation of Consideration to Client - 150607v2-Iberdrola WACC_Reg Asset 2008 changes-summary Jan_Actual 2" xfId="9118"/>
    <cellStyle name="_Allocation of Consideration to Client - 150607v2-Iberdrola WACC_Reg Asset 2008 changes-summary Jan_Actual_Xavier" xfId="9119"/>
    <cellStyle name="_Allocation of Consideration to Client - 150607v2-Iberdrola WACC_Reg Asset 2008 changes-summary Jan_Actual_Xavier 2" xfId="9120"/>
    <cellStyle name="_Allocation of Consideration to Client - 150607v2-Iberdrola WACC_Reg Asset 2008 changes-summary Jan_Conversion" xfId="9121"/>
    <cellStyle name="_Allocation of Consideration to Client - 150607v2-Iberdrola WACC_Reg Asset 2008 changes-summary Jan_Conversion 2" xfId="9122"/>
    <cellStyle name="_Allocation of Consideration to Client - 150607v2-Iberdrola WACC_Reg Asset 2008 changes-summary Jan_FIN € Summary" xfId="9123"/>
    <cellStyle name="_Allocation of Consideration to Client - 150607v2-Iberdrola WACC_Reg Asset 2008 changes-summary Jan_FIN € Summary 2" xfId="9124"/>
    <cellStyle name="_Allocation of Consideration to Client - 150607v2-Iberdrola WACC_Reg Asset 2008 changes-summary Jan_IFRS Elim" xfId="9125"/>
    <cellStyle name="_Allocation of Consideration to Client - 150607v2-Iberdrola WACC_Reg Asset 2008 changes-summary Jan_IFRS Elim 2" xfId="9126"/>
    <cellStyle name="_Allocation of Consideration to Client - 150607v2-Iberdrola WACC_Reg Asset 2008 changes-summary Jan_IFRS Elim_Xavier" xfId="9127"/>
    <cellStyle name="_Allocation of Consideration to Client - 150607v2-Iberdrola WACC_Reg Asset 2008 changes-summary Jan_IFRS Elim_Xavier 2" xfId="9128"/>
    <cellStyle name="_Allocation of Consideration to Client - 150607v2-Iberdrola WACC_Reg Asset 2008 changes-summary Jan_IFRS IS" xfId="9129"/>
    <cellStyle name="_Allocation of Consideration to Client - 150607v2-Iberdrola WACC_Reg Asset 2008 changes-summary Jan_IFRS IS 2" xfId="9130"/>
    <cellStyle name="_Allocation of Consideration to Client - 150607v2-Iberdrola WACC_Reg Asset 2008 changes-summary Jan_IFRS IS_Xavier" xfId="9131"/>
    <cellStyle name="_Allocation of Consideration to Client - 150607v2-Iberdrola WACC_Reg Asset 2008 changes-summary Jan_IFRS IS_Xavier 2" xfId="9132"/>
    <cellStyle name="_Allocation of Consideration to Client - 150607v2-Iberdrola WACC_Reg Asset 2008 changes-summary Jan_One Corp Summary" xfId="9133"/>
    <cellStyle name="_Allocation of Consideration to Client - 150607v2-Iberdrola WACC_Reg Asset 2008 changes-summary Jan_One Corp Summary 2" xfId="9134"/>
    <cellStyle name="_Allocation of Consideration to Client - 150607v2-Iberdrola WACC_Reg Asset 2008 changes-summary Jan_Plan IS" xfId="9135"/>
    <cellStyle name="_Allocation of Consideration to Client - 150607v2-Iberdrola WACC_Reg Asset 2008 changes-summary Jan_Plan IS 2" xfId="9136"/>
    <cellStyle name="_Allocation of Consideration to Client - 150607v2-Iberdrola WACC_Reg Asset 2008 changes-summary Jan_Plan IS_Xavier" xfId="9137"/>
    <cellStyle name="_Allocation of Consideration to Client - 150607v2-Iberdrola WACC_Reg Asset 2008 changes-summary Jan_Plan IS_Xavier 2" xfId="9138"/>
    <cellStyle name="_Allocation of Consideration to Client - 150607v2-Iberdrola WACC_Reg Asset 2008 changes-summary Jan_PlntIn" xfId="9139"/>
    <cellStyle name="_Allocation of Consideration to Client - 150607v2-Iberdrola WACC_Reg Asset 2008 changes-summary Jan_PlntIn 2" xfId="9140"/>
    <cellStyle name="_Allocation of Consideration to Client - 150607v2-Iberdrola WACC_Reg Asset 2008 changes-summary Jan_PlntIn_Xavier" xfId="9141"/>
    <cellStyle name="_Allocation of Consideration to Client - 150607v2-Iberdrola WACC_Reg Asset 2008 changes-summary Jan_PlntIn_Xavier 2" xfId="9142"/>
    <cellStyle name="_Allocation of Consideration to Client - 150607v2-Iberdrola WACC_Reg Asset 2008 changes-summary Jan_PPA" xfId="9143"/>
    <cellStyle name="_Allocation of Consideration to Client - 150607v2-Iberdrola WACC_Reg Asset 2008 changes-summary Jan_PPA 2" xfId="9144"/>
    <cellStyle name="_Allocation of Consideration to Client - 150607v2-Iberdrola WACC_Reg Asset 2008 changes-summary Jan_PPA_Xavier" xfId="9145"/>
    <cellStyle name="_Allocation of Consideration to Client - 150607v2-Iberdrola WACC_Reg Asset 2008 changes-summary Jan_PPA_Xavier 2" xfId="9146"/>
    <cellStyle name="_Allocation of Consideration to Client - 150607v2-Iberdrola WACC_Reg Asset 2008 changes-summary Jan_Xavier" xfId="9147"/>
    <cellStyle name="_Allocation of Consideration to Client - 150607v2-Iberdrola WACC_Reg Asset 2008 changes-summary Jan_Xavier 2" xfId="9148"/>
    <cellStyle name="_Allocation of Consideration to Client - 150607v2-Iberdrola WACC_Xavier" xfId="9149"/>
    <cellStyle name="_Allocation of Consideration to Client - 150607v2-Iberdrola WACC_Xavier 2" xfId="9150"/>
    <cellStyle name="_Allocation of Consideration to Client - 260607v2-Iberdrola WACC" xfId="547"/>
    <cellStyle name="_Allocation of Consideration to Client - 260607v2-Iberdrola WACC 2" xfId="548"/>
    <cellStyle name="_Allocation of Consideration to Client - 260607v2-Iberdrola WACC 2 2" xfId="3591"/>
    <cellStyle name="_Allocation of Consideration to Client - 260607v2-Iberdrola WACC 2_Xavier" xfId="9151"/>
    <cellStyle name="_Allocation of Consideration to Client - 260607v2-Iberdrola WACC 2_Xavier 2" xfId="9152"/>
    <cellStyle name="_Allocation of Consideration to Client - 260607v2-Iberdrola WACC 3" xfId="3590"/>
    <cellStyle name="_Allocation of Consideration to Client - 260607v2-Iberdrola WACC 3 2" xfId="9153"/>
    <cellStyle name="_Allocation of Consideration to Client - 260607v2-Iberdrola WACC 4" xfId="9154"/>
    <cellStyle name="_Allocation of Consideration to Client - 260607v2-Iberdrola WACC 4 2" xfId="9155"/>
    <cellStyle name="_Allocation of Consideration to Client - 260607v2-Iberdrola WACC 5" xfId="9156"/>
    <cellStyle name="_Allocation of Consideration to Client - 260607v2-Iberdrola WACC 5 2" xfId="9157"/>
    <cellStyle name="_Allocation of Consideration to Client - 260607v2-Iberdrola WACC 6" xfId="9158"/>
    <cellStyle name="_Allocation of Consideration to Client - 260607v2-Iberdrola WACC 6 2" xfId="9159"/>
    <cellStyle name="_Allocation of Consideration to Client - 260607v2-Iberdrola WACC 7" xfId="9160"/>
    <cellStyle name="_Allocation of Consideration to Client - 260607v2-Iberdrola WACC 7 2" xfId="9161"/>
    <cellStyle name="_Allocation of Consideration to Client - 260607v2-Iberdrola WACC 8" xfId="9162"/>
    <cellStyle name="_Allocation of Consideration to Client - 260607v2-Iberdrola WACC 9" xfId="9163"/>
    <cellStyle name="_Allocation of Consideration to Client - 260607v2-Iberdrola WACC_9. Staff Cost-External Services" xfId="9164"/>
    <cellStyle name="_Allocation of Consideration to Client - 260607v2-Iberdrola WACC_9. Staff Cost-External Services 2" xfId="9165"/>
    <cellStyle name="_Allocation of Consideration to Client - 260607v2-Iberdrola WACC_9. Staff Cost-External Services_1" xfId="9166"/>
    <cellStyle name="_Allocation of Consideration to Client - 260607v2-Iberdrola WACC_9. Staff Cost-External Services_1 2" xfId="9167"/>
    <cellStyle name="_Allocation of Consideration to Client - 260607v2-Iberdrola WACC_Actual" xfId="9168"/>
    <cellStyle name="_Allocation of Consideration to Client - 260607v2-Iberdrola WACC_Actual 2" xfId="9169"/>
    <cellStyle name="_Allocation of Consideration to Client - 260607v2-Iberdrola WACC_Actual_Xavier" xfId="9170"/>
    <cellStyle name="_Allocation of Consideration to Client - 260607v2-Iberdrola WACC_Actual_Xavier 2" xfId="9171"/>
    <cellStyle name="_Allocation of Consideration to Client - 260607v2-Iberdrola WACC_Adams Report Recon Sept 08" xfId="549"/>
    <cellStyle name="_Allocation of Consideration to Client - 260607v2-Iberdrola WACC_Adams Report Recon Sept 08 2" xfId="550"/>
    <cellStyle name="_Allocation of Consideration to Client - 260607v2-Iberdrola WACC_Adams Report Recon Sept 08 2 2" xfId="3593"/>
    <cellStyle name="_Allocation of Consideration to Client - 260607v2-Iberdrola WACC_Adams Report Recon Sept 08 2_Xavier" xfId="9172"/>
    <cellStyle name="_Allocation of Consideration to Client - 260607v2-Iberdrola WACC_Adams Report Recon Sept 08 2_Xavier 2" xfId="9173"/>
    <cellStyle name="_Allocation of Consideration to Client - 260607v2-Iberdrola WACC_Adams Report Recon Sept 08 3" xfId="3592"/>
    <cellStyle name="_Allocation of Consideration to Client - 260607v2-Iberdrola WACC_Adams Report Recon Sept 08 3 2" xfId="9174"/>
    <cellStyle name="_Allocation of Consideration to Client - 260607v2-Iberdrola WACC_Adams Report Recon Sept 08 4" xfId="9175"/>
    <cellStyle name="_Allocation of Consideration to Client - 260607v2-Iberdrola WACC_Adams Report Recon Sept 08 4 2" xfId="9176"/>
    <cellStyle name="_Allocation of Consideration to Client - 260607v2-Iberdrola WACC_Adams Report Recon Sept 08 5" xfId="9177"/>
    <cellStyle name="_Allocation of Consideration to Client - 260607v2-Iberdrola WACC_Adams Report Recon Sept 08 5 2" xfId="9178"/>
    <cellStyle name="_Allocation of Consideration to Client - 260607v2-Iberdrola WACC_Adams Report Recon Sept 08 6" xfId="9179"/>
    <cellStyle name="_Allocation of Consideration to Client - 260607v2-Iberdrola WACC_Adams Report Recon Sept 08 6 2" xfId="9180"/>
    <cellStyle name="_Allocation of Consideration to Client - 260607v2-Iberdrola WACC_Adams Report Recon Sept 08 7" xfId="9181"/>
    <cellStyle name="_Allocation of Consideration to Client - 260607v2-Iberdrola WACC_Adams Report Recon Sept 08 7 2" xfId="9182"/>
    <cellStyle name="_Allocation of Consideration to Client - 260607v2-Iberdrola WACC_Adams Report Recon Sept 08 8" xfId="9183"/>
    <cellStyle name="_Allocation of Consideration to Client - 260607v2-Iberdrola WACC_Adams Report Recon Sept 08 9" xfId="9184"/>
    <cellStyle name="_Allocation of Consideration to Client - 260607v2-Iberdrola WACC_Adams Report Recon Sept 08_9. Staff Cost-External Services" xfId="9185"/>
    <cellStyle name="_Allocation of Consideration to Client - 260607v2-Iberdrola WACC_Adams Report Recon Sept 08_9. Staff Cost-External Services 2" xfId="9186"/>
    <cellStyle name="_Allocation of Consideration to Client - 260607v2-Iberdrola WACC_Adams Report Recon Sept 08_9. Staff Cost-External Services_1" xfId="9187"/>
    <cellStyle name="_Allocation of Consideration to Client - 260607v2-Iberdrola WACC_Adams Report Recon Sept 08_9. Staff Cost-External Services_1 2" xfId="9188"/>
    <cellStyle name="_Allocation of Consideration to Client - 260607v2-Iberdrola WACC_Adams Report Recon Sept 08_Actual" xfId="9189"/>
    <cellStyle name="_Allocation of Consideration to Client - 260607v2-Iberdrola WACC_Adams Report Recon Sept 08_Actual 2" xfId="9190"/>
    <cellStyle name="_Allocation of Consideration to Client - 260607v2-Iberdrola WACC_Adams Report Recon Sept 08_Actual_Xavier" xfId="9191"/>
    <cellStyle name="_Allocation of Consideration to Client - 260607v2-Iberdrola WACC_Adams Report Recon Sept 08_Actual_Xavier 2" xfId="9192"/>
    <cellStyle name="_Allocation of Consideration to Client - 260607v2-Iberdrola WACC_Adams Report Recon Sept 08_Conversion" xfId="9193"/>
    <cellStyle name="_Allocation of Consideration to Client - 260607v2-Iberdrola WACC_Adams Report Recon Sept 08_Conversion 2" xfId="9194"/>
    <cellStyle name="_Allocation of Consideration to Client - 260607v2-Iberdrola WACC_Adams Report Recon Sept 08_FIN € Summary" xfId="9195"/>
    <cellStyle name="_Allocation of Consideration to Client - 260607v2-Iberdrola WACC_Adams Report Recon Sept 08_FIN € Summary 2" xfId="9196"/>
    <cellStyle name="_Allocation of Consideration to Client - 260607v2-Iberdrola WACC_Adams Report Recon Sept 08_IFRS Elim" xfId="9197"/>
    <cellStyle name="_Allocation of Consideration to Client - 260607v2-Iberdrola WACC_Adams Report Recon Sept 08_IFRS Elim 2" xfId="9198"/>
    <cellStyle name="_Allocation of Consideration to Client - 260607v2-Iberdrola WACC_Adams Report Recon Sept 08_IFRS Elim_Xavier" xfId="9199"/>
    <cellStyle name="_Allocation of Consideration to Client - 260607v2-Iberdrola WACC_Adams Report Recon Sept 08_IFRS Elim_Xavier 2" xfId="9200"/>
    <cellStyle name="_Allocation of Consideration to Client - 260607v2-Iberdrola WACC_Adams Report Recon Sept 08_IFRS IS" xfId="9201"/>
    <cellStyle name="_Allocation of Consideration to Client - 260607v2-Iberdrola WACC_Adams Report Recon Sept 08_IFRS IS 2" xfId="9202"/>
    <cellStyle name="_Allocation of Consideration to Client - 260607v2-Iberdrola WACC_Adams Report Recon Sept 08_IFRS IS_Xavier" xfId="9203"/>
    <cellStyle name="_Allocation of Consideration to Client - 260607v2-Iberdrola WACC_Adams Report Recon Sept 08_IFRS IS_Xavier 2" xfId="9204"/>
    <cellStyle name="_Allocation of Consideration to Client - 260607v2-Iberdrola WACC_Adams Report Recon Sept 08_One Corp Summary" xfId="9205"/>
    <cellStyle name="_Allocation of Consideration to Client - 260607v2-Iberdrola WACC_Adams Report Recon Sept 08_One Corp Summary 2" xfId="9206"/>
    <cellStyle name="_Allocation of Consideration to Client - 260607v2-Iberdrola WACC_Adams Report Recon Sept 08_Plan IS" xfId="9207"/>
    <cellStyle name="_Allocation of Consideration to Client - 260607v2-Iberdrola WACC_Adams Report Recon Sept 08_Plan IS 2" xfId="9208"/>
    <cellStyle name="_Allocation of Consideration to Client - 260607v2-Iberdrola WACC_Adams Report Recon Sept 08_Plan IS_Xavier" xfId="9209"/>
    <cellStyle name="_Allocation of Consideration to Client - 260607v2-Iberdrola WACC_Adams Report Recon Sept 08_Plan IS_Xavier 2" xfId="9210"/>
    <cellStyle name="_Allocation of Consideration to Client - 260607v2-Iberdrola WACC_Adams Report Recon Sept 08_PlntIn" xfId="9211"/>
    <cellStyle name="_Allocation of Consideration to Client - 260607v2-Iberdrola WACC_Adams Report Recon Sept 08_PlntIn 2" xfId="9212"/>
    <cellStyle name="_Allocation of Consideration to Client - 260607v2-Iberdrola WACC_Adams Report Recon Sept 08_PlntIn_Xavier" xfId="9213"/>
    <cellStyle name="_Allocation of Consideration to Client - 260607v2-Iberdrola WACC_Adams Report Recon Sept 08_PlntIn_Xavier 2" xfId="9214"/>
    <cellStyle name="_Allocation of Consideration to Client - 260607v2-Iberdrola WACC_Adams Report Recon Sept 08_PPA" xfId="9215"/>
    <cellStyle name="_Allocation of Consideration to Client - 260607v2-Iberdrola WACC_Adams Report Recon Sept 08_PPA 2" xfId="9216"/>
    <cellStyle name="_Allocation of Consideration to Client - 260607v2-Iberdrola WACC_Adams Report Recon Sept 08_PPA_Xavier" xfId="9217"/>
    <cellStyle name="_Allocation of Consideration to Client - 260607v2-Iberdrola WACC_Adams Report Recon Sept 08_PPA_Xavier 2" xfId="9218"/>
    <cellStyle name="_Allocation of Consideration to Client - 260607v2-Iberdrola WACC_Adams Report Recon Sept 08_Xavier" xfId="9219"/>
    <cellStyle name="_Allocation of Consideration to Client - 260607v2-Iberdrola WACC_Adams Report Recon Sept 08_Xavier 2" xfId="9220"/>
    <cellStyle name="_Allocation of Consideration to Client - 260607v2-Iberdrola WACC_Book1" xfId="551"/>
    <cellStyle name="_Allocation of Consideration to Client - 260607v2-Iberdrola WACC_Book1 2" xfId="552"/>
    <cellStyle name="_Allocation of Consideration to Client - 260607v2-Iberdrola WACC_Book1 2 2" xfId="3595"/>
    <cellStyle name="_Allocation of Consideration to Client - 260607v2-Iberdrola WACC_Book1 2_Xavier" xfId="9221"/>
    <cellStyle name="_Allocation of Consideration to Client - 260607v2-Iberdrola WACC_Book1 2_Xavier 2" xfId="9222"/>
    <cellStyle name="_Allocation of Consideration to Client - 260607v2-Iberdrola WACC_Book1 3" xfId="3594"/>
    <cellStyle name="_Allocation of Consideration to Client - 260607v2-Iberdrola WACC_Book1 3 2" xfId="9223"/>
    <cellStyle name="_Allocation of Consideration to Client - 260607v2-Iberdrola WACC_Book1 4" xfId="9224"/>
    <cellStyle name="_Allocation of Consideration to Client - 260607v2-Iberdrola WACC_Book1 4 2" xfId="9225"/>
    <cellStyle name="_Allocation of Consideration to Client - 260607v2-Iberdrola WACC_Book1 5" xfId="9226"/>
    <cellStyle name="_Allocation of Consideration to Client - 260607v2-Iberdrola WACC_Book1 5 2" xfId="9227"/>
    <cellStyle name="_Allocation of Consideration to Client - 260607v2-Iberdrola WACC_Book1 6" xfId="9228"/>
    <cellStyle name="_Allocation of Consideration to Client - 260607v2-Iberdrola WACC_Book1 6 2" xfId="9229"/>
    <cellStyle name="_Allocation of Consideration to Client - 260607v2-Iberdrola WACC_Book1 7" xfId="9230"/>
    <cellStyle name="_Allocation of Consideration to Client - 260607v2-Iberdrola WACC_Book1 7 2" xfId="9231"/>
    <cellStyle name="_Allocation of Consideration to Client - 260607v2-Iberdrola WACC_Book1 8" xfId="9232"/>
    <cellStyle name="_Allocation of Consideration to Client - 260607v2-Iberdrola WACC_Book1 9" xfId="9233"/>
    <cellStyle name="_Allocation of Consideration to Client - 260607v2-Iberdrola WACC_Book1_9. Staff Cost-External Services" xfId="9234"/>
    <cellStyle name="_Allocation of Consideration to Client - 260607v2-Iberdrola WACC_Book1_9. Staff Cost-External Services 2" xfId="9235"/>
    <cellStyle name="_Allocation of Consideration to Client - 260607v2-Iberdrola WACC_Book1_9. Staff Cost-External Services_1" xfId="9236"/>
    <cellStyle name="_Allocation of Consideration to Client - 260607v2-Iberdrola WACC_Book1_9. Staff Cost-External Services_1 2" xfId="9237"/>
    <cellStyle name="_Allocation of Consideration to Client - 260607v2-Iberdrola WACC_Book1_Actual" xfId="9238"/>
    <cellStyle name="_Allocation of Consideration to Client - 260607v2-Iberdrola WACC_Book1_Actual 2" xfId="9239"/>
    <cellStyle name="_Allocation of Consideration to Client - 260607v2-Iberdrola WACC_Book1_Actual_Xavier" xfId="9240"/>
    <cellStyle name="_Allocation of Consideration to Client - 260607v2-Iberdrola WACC_Book1_Actual_Xavier 2" xfId="9241"/>
    <cellStyle name="_Allocation of Consideration to Client - 260607v2-Iberdrola WACC_Book1_Conversion" xfId="9242"/>
    <cellStyle name="_Allocation of Consideration to Client - 260607v2-Iberdrola WACC_Book1_Conversion 2" xfId="9243"/>
    <cellStyle name="_Allocation of Consideration to Client - 260607v2-Iberdrola WACC_Book1_FIN € Summary" xfId="9244"/>
    <cellStyle name="_Allocation of Consideration to Client - 260607v2-Iberdrola WACC_Book1_FIN € Summary 2" xfId="9245"/>
    <cellStyle name="_Allocation of Consideration to Client - 260607v2-Iberdrola WACC_Book1_IFRS Elim" xfId="9246"/>
    <cellStyle name="_Allocation of Consideration to Client - 260607v2-Iberdrola WACC_Book1_IFRS Elim 2" xfId="9247"/>
    <cellStyle name="_Allocation of Consideration to Client - 260607v2-Iberdrola WACC_Book1_IFRS Elim_Xavier" xfId="9248"/>
    <cellStyle name="_Allocation of Consideration to Client - 260607v2-Iberdrola WACC_Book1_IFRS Elim_Xavier 2" xfId="9249"/>
    <cellStyle name="_Allocation of Consideration to Client - 260607v2-Iberdrola WACC_Book1_IFRS IS" xfId="9250"/>
    <cellStyle name="_Allocation of Consideration to Client - 260607v2-Iberdrola WACC_Book1_IFRS IS 2" xfId="9251"/>
    <cellStyle name="_Allocation of Consideration to Client - 260607v2-Iberdrola WACC_Book1_IFRS IS_Xavier" xfId="9252"/>
    <cellStyle name="_Allocation of Consideration to Client - 260607v2-Iberdrola WACC_Book1_IFRS IS_Xavier 2" xfId="9253"/>
    <cellStyle name="_Allocation of Consideration to Client - 260607v2-Iberdrola WACC_Book1_One Corp Summary" xfId="9254"/>
    <cellStyle name="_Allocation of Consideration to Client - 260607v2-Iberdrola WACC_Book1_One Corp Summary 2" xfId="9255"/>
    <cellStyle name="_Allocation of Consideration to Client - 260607v2-Iberdrola WACC_Book1_Plan IS" xfId="9256"/>
    <cellStyle name="_Allocation of Consideration to Client - 260607v2-Iberdrola WACC_Book1_Plan IS 2" xfId="9257"/>
    <cellStyle name="_Allocation of Consideration to Client - 260607v2-Iberdrola WACC_Book1_Plan IS_Xavier" xfId="9258"/>
    <cellStyle name="_Allocation of Consideration to Client - 260607v2-Iberdrola WACC_Book1_Plan IS_Xavier 2" xfId="9259"/>
    <cellStyle name="_Allocation of Consideration to Client - 260607v2-Iberdrola WACC_Book1_PlntIn" xfId="9260"/>
    <cellStyle name="_Allocation of Consideration to Client - 260607v2-Iberdrola WACC_Book1_PlntIn 2" xfId="9261"/>
    <cellStyle name="_Allocation of Consideration to Client - 260607v2-Iberdrola WACC_Book1_PlntIn_Xavier" xfId="9262"/>
    <cellStyle name="_Allocation of Consideration to Client - 260607v2-Iberdrola WACC_Book1_PlntIn_Xavier 2" xfId="9263"/>
    <cellStyle name="_Allocation of Consideration to Client - 260607v2-Iberdrola WACC_Book1_PPA" xfId="9264"/>
    <cellStyle name="_Allocation of Consideration to Client - 260607v2-Iberdrola WACC_Book1_PPA 2" xfId="9265"/>
    <cellStyle name="_Allocation of Consideration to Client - 260607v2-Iberdrola WACC_Book1_PPA_Xavier" xfId="9266"/>
    <cellStyle name="_Allocation of Consideration to Client - 260607v2-Iberdrola WACC_Book1_PPA_Xavier 2" xfId="9267"/>
    <cellStyle name="_Allocation of Consideration to Client - 260607v2-Iberdrola WACC_Book1_Xavier" xfId="9268"/>
    <cellStyle name="_Allocation of Consideration to Client - 260607v2-Iberdrola WACC_Book1_Xavier 2" xfId="9269"/>
    <cellStyle name="_Allocation of Consideration to Client - 260607v2-Iberdrola WACC_Conversion" xfId="9270"/>
    <cellStyle name="_Allocation of Consideration to Client - 260607v2-Iberdrola WACC_Conversion 2" xfId="9271"/>
    <cellStyle name="_Allocation of Consideration to Client - 260607v2-Iberdrola WACC_FIN € Summary" xfId="9272"/>
    <cellStyle name="_Allocation of Consideration to Client - 260607v2-Iberdrola WACC_FIN € Summary 2" xfId="9273"/>
    <cellStyle name="_Allocation of Consideration to Client - 260607v2-Iberdrola WACC_IFRS Elim" xfId="9274"/>
    <cellStyle name="_Allocation of Consideration to Client - 260607v2-Iberdrola WACC_IFRS Elim 2" xfId="9275"/>
    <cellStyle name="_Allocation of Consideration to Client - 260607v2-Iberdrola WACC_IFRS Elim_Xavier" xfId="9276"/>
    <cellStyle name="_Allocation of Consideration to Client - 260607v2-Iberdrola WACC_IFRS Elim_Xavier 2" xfId="9277"/>
    <cellStyle name="_Allocation of Consideration to Client - 260607v2-Iberdrola WACC_IFRS IS" xfId="9278"/>
    <cellStyle name="_Allocation of Consideration to Client - 260607v2-Iberdrola WACC_IFRS IS 2" xfId="9279"/>
    <cellStyle name="_Allocation of Consideration to Client - 260607v2-Iberdrola WACC_IFRS IS_Xavier" xfId="9280"/>
    <cellStyle name="_Allocation of Consideration to Client - 260607v2-Iberdrola WACC_IFRS IS_Xavier 2" xfId="9281"/>
    <cellStyle name="_Allocation of Consideration to Client - 260607v2-Iberdrola WACC_NYSEG Assets" xfId="553"/>
    <cellStyle name="_Allocation of Consideration to Client - 260607v2-Iberdrola WACC_NYSEG Assets 2" xfId="554"/>
    <cellStyle name="_Allocation of Consideration to Client - 260607v2-Iberdrola WACC_NYSEG Assets 2 2" xfId="3597"/>
    <cellStyle name="_Allocation of Consideration to Client - 260607v2-Iberdrola WACC_NYSEG Assets 2_Xavier" xfId="9282"/>
    <cellStyle name="_Allocation of Consideration to Client - 260607v2-Iberdrola WACC_NYSEG Assets 2_Xavier 2" xfId="9283"/>
    <cellStyle name="_Allocation of Consideration to Client - 260607v2-Iberdrola WACC_NYSEG Assets 3" xfId="3596"/>
    <cellStyle name="_Allocation of Consideration to Client - 260607v2-Iberdrola WACC_NYSEG Assets 3 2" xfId="9284"/>
    <cellStyle name="_Allocation of Consideration to Client - 260607v2-Iberdrola WACC_NYSEG Assets 4" xfId="9285"/>
    <cellStyle name="_Allocation of Consideration to Client - 260607v2-Iberdrola WACC_NYSEG Assets 4 2" xfId="9286"/>
    <cellStyle name="_Allocation of Consideration to Client - 260607v2-Iberdrola WACC_NYSEG Assets 5" xfId="9287"/>
    <cellStyle name="_Allocation of Consideration to Client - 260607v2-Iberdrola WACC_NYSEG Assets 5 2" xfId="9288"/>
    <cellStyle name="_Allocation of Consideration to Client - 260607v2-Iberdrola WACC_NYSEG Assets 6" xfId="9289"/>
    <cellStyle name="_Allocation of Consideration to Client - 260607v2-Iberdrola WACC_NYSEG Assets 6 2" xfId="9290"/>
    <cellStyle name="_Allocation of Consideration to Client - 260607v2-Iberdrola WACC_NYSEG Assets 7" xfId="9291"/>
    <cellStyle name="_Allocation of Consideration to Client - 260607v2-Iberdrola WACC_NYSEG Assets 7 2" xfId="9292"/>
    <cellStyle name="_Allocation of Consideration to Client - 260607v2-Iberdrola WACC_NYSEG Assets 8" xfId="9293"/>
    <cellStyle name="_Allocation of Consideration to Client - 260607v2-Iberdrola WACC_NYSEG Assets 9" xfId="9294"/>
    <cellStyle name="_Allocation of Consideration to Client - 260607v2-Iberdrola WACC_NYSEG Assets_9. Staff Cost-External Services" xfId="9295"/>
    <cellStyle name="_Allocation of Consideration to Client - 260607v2-Iberdrola WACC_NYSEG Assets_9. Staff Cost-External Services 2" xfId="9296"/>
    <cellStyle name="_Allocation of Consideration to Client - 260607v2-Iberdrola WACC_NYSEG Assets_9. Staff Cost-External Services_1" xfId="9297"/>
    <cellStyle name="_Allocation of Consideration to Client - 260607v2-Iberdrola WACC_NYSEG Assets_9. Staff Cost-External Services_1 2" xfId="9298"/>
    <cellStyle name="_Allocation of Consideration to Client - 260607v2-Iberdrola WACC_NYSEG Assets_Actual" xfId="9299"/>
    <cellStyle name="_Allocation of Consideration to Client - 260607v2-Iberdrola WACC_NYSEG Assets_Actual 2" xfId="9300"/>
    <cellStyle name="_Allocation of Consideration to Client - 260607v2-Iberdrola WACC_NYSEG Assets_Actual_Xavier" xfId="9301"/>
    <cellStyle name="_Allocation of Consideration to Client - 260607v2-Iberdrola WACC_NYSEG Assets_Actual_Xavier 2" xfId="9302"/>
    <cellStyle name="_Allocation of Consideration to Client - 260607v2-Iberdrola WACC_NYSEG Assets_Conversion" xfId="9303"/>
    <cellStyle name="_Allocation of Consideration to Client - 260607v2-Iberdrola WACC_NYSEG Assets_Conversion 2" xfId="9304"/>
    <cellStyle name="_Allocation of Consideration to Client - 260607v2-Iberdrola WACC_NYSEG Assets_FIN € Summary" xfId="9305"/>
    <cellStyle name="_Allocation of Consideration to Client - 260607v2-Iberdrola WACC_NYSEG Assets_FIN € Summary 2" xfId="9306"/>
    <cellStyle name="_Allocation of Consideration to Client - 260607v2-Iberdrola WACC_NYSEG Assets_IFRS Elim" xfId="9307"/>
    <cellStyle name="_Allocation of Consideration to Client - 260607v2-Iberdrola WACC_NYSEG Assets_IFRS Elim 2" xfId="9308"/>
    <cellStyle name="_Allocation of Consideration to Client - 260607v2-Iberdrola WACC_NYSEG Assets_IFRS Elim_Xavier" xfId="9309"/>
    <cellStyle name="_Allocation of Consideration to Client - 260607v2-Iberdrola WACC_NYSEG Assets_IFRS Elim_Xavier 2" xfId="9310"/>
    <cellStyle name="_Allocation of Consideration to Client - 260607v2-Iberdrola WACC_NYSEG Assets_IFRS IS" xfId="9311"/>
    <cellStyle name="_Allocation of Consideration to Client - 260607v2-Iberdrola WACC_NYSEG Assets_IFRS IS 2" xfId="9312"/>
    <cellStyle name="_Allocation of Consideration to Client - 260607v2-Iberdrola WACC_NYSEG Assets_IFRS IS_Xavier" xfId="9313"/>
    <cellStyle name="_Allocation of Consideration to Client - 260607v2-Iberdrola WACC_NYSEG Assets_IFRS IS_Xavier 2" xfId="9314"/>
    <cellStyle name="_Allocation of Consideration to Client - 260607v2-Iberdrola WACC_NYSEG Assets_One Corp Summary" xfId="9315"/>
    <cellStyle name="_Allocation of Consideration to Client - 260607v2-Iberdrola WACC_NYSEG Assets_One Corp Summary 2" xfId="9316"/>
    <cellStyle name="_Allocation of Consideration to Client - 260607v2-Iberdrola WACC_NYSEG Assets_Plan IS" xfId="9317"/>
    <cellStyle name="_Allocation of Consideration to Client - 260607v2-Iberdrola WACC_NYSEG Assets_Plan IS 2" xfId="9318"/>
    <cellStyle name="_Allocation of Consideration to Client - 260607v2-Iberdrola WACC_NYSEG Assets_Plan IS_Xavier" xfId="9319"/>
    <cellStyle name="_Allocation of Consideration to Client - 260607v2-Iberdrola WACC_NYSEG Assets_Plan IS_Xavier 2" xfId="9320"/>
    <cellStyle name="_Allocation of Consideration to Client - 260607v2-Iberdrola WACC_NYSEG Assets_PlntIn" xfId="9321"/>
    <cellStyle name="_Allocation of Consideration to Client - 260607v2-Iberdrola WACC_NYSEG Assets_PlntIn 2" xfId="9322"/>
    <cellStyle name="_Allocation of Consideration to Client - 260607v2-Iberdrola WACC_NYSEG Assets_PlntIn_Xavier" xfId="9323"/>
    <cellStyle name="_Allocation of Consideration to Client - 260607v2-Iberdrola WACC_NYSEG Assets_PlntIn_Xavier 2" xfId="9324"/>
    <cellStyle name="_Allocation of Consideration to Client - 260607v2-Iberdrola WACC_NYSEG Assets_PPA" xfId="9325"/>
    <cellStyle name="_Allocation of Consideration to Client - 260607v2-Iberdrola WACC_NYSEG Assets_PPA 2" xfId="9326"/>
    <cellStyle name="_Allocation of Consideration to Client - 260607v2-Iberdrola WACC_NYSEG Assets_PPA_Xavier" xfId="9327"/>
    <cellStyle name="_Allocation of Consideration to Client - 260607v2-Iberdrola WACC_NYSEG Assets_PPA_Xavier 2" xfId="9328"/>
    <cellStyle name="_Allocation of Consideration to Client - 260607v2-Iberdrola WACC_NYSEG Assets_Xavier" xfId="9329"/>
    <cellStyle name="_Allocation of Consideration to Client - 260607v2-Iberdrola WACC_NYSEG Assets_Xavier 2" xfId="9330"/>
    <cellStyle name="_Allocation of Consideration to Client - 260607v2-Iberdrola WACC_NYSEG Liab" xfId="555"/>
    <cellStyle name="_Allocation of Consideration to Client - 260607v2-Iberdrola WACC_NYSEG Liab 2" xfId="556"/>
    <cellStyle name="_Allocation of Consideration to Client - 260607v2-Iberdrola WACC_NYSEG Liab 2 2" xfId="3599"/>
    <cellStyle name="_Allocation of Consideration to Client - 260607v2-Iberdrola WACC_NYSEG Liab 2_Xavier" xfId="9331"/>
    <cellStyle name="_Allocation of Consideration to Client - 260607v2-Iberdrola WACC_NYSEG Liab 2_Xavier 2" xfId="9332"/>
    <cellStyle name="_Allocation of Consideration to Client - 260607v2-Iberdrola WACC_NYSEG Liab 3" xfId="3598"/>
    <cellStyle name="_Allocation of Consideration to Client - 260607v2-Iberdrola WACC_NYSEG Liab 3 2" xfId="9333"/>
    <cellStyle name="_Allocation of Consideration to Client - 260607v2-Iberdrola WACC_NYSEG Liab 4" xfId="9334"/>
    <cellStyle name="_Allocation of Consideration to Client - 260607v2-Iberdrola WACC_NYSEG Liab 4 2" xfId="9335"/>
    <cellStyle name="_Allocation of Consideration to Client - 260607v2-Iberdrola WACC_NYSEG Liab 5" xfId="9336"/>
    <cellStyle name="_Allocation of Consideration to Client - 260607v2-Iberdrola WACC_NYSEG Liab 5 2" xfId="9337"/>
    <cellStyle name="_Allocation of Consideration to Client - 260607v2-Iberdrola WACC_NYSEG Liab 6" xfId="9338"/>
    <cellStyle name="_Allocation of Consideration to Client - 260607v2-Iberdrola WACC_NYSEG Liab 6 2" xfId="9339"/>
    <cellStyle name="_Allocation of Consideration to Client - 260607v2-Iberdrola WACC_NYSEG Liab 7" xfId="9340"/>
    <cellStyle name="_Allocation of Consideration to Client - 260607v2-Iberdrola WACC_NYSEG Liab 7 2" xfId="9341"/>
    <cellStyle name="_Allocation of Consideration to Client - 260607v2-Iberdrola WACC_NYSEG Liab 8" xfId="9342"/>
    <cellStyle name="_Allocation of Consideration to Client - 260607v2-Iberdrola WACC_NYSEG Liab 9" xfId="9343"/>
    <cellStyle name="_Allocation of Consideration to Client - 260607v2-Iberdrola WACC_NYSEG Liab_9. Staff Cost-External Services" xfId="9344"/>
    <cellStyle name="_Allocation of Consideration to Client - 260607v2-Iberdrola WACC_NYSEG Liab_9. Staff Cost-External Services 2" xfId="9345"/>
    <cellStyle name="_Allocation of Consideration to Client - 260607v2-Iberdrola WACC_NYSEG Liab_9. Staff Cost-External Services_1" xfId="9346"/>
    <cellStyle name="_Allocation of Consideration to Client - 260607v2-Iberdrola WACC_NYSEG Liab_9. Staff Cost-External Services_1 2" xfId="9347"/>
    <cellStyle name="_Allocation of Consideration to Client - 260607v2-Iberdrola WACC_NYSEG Liab_Actual" xfId="9348"/>
    <cellStyle name="_Allocation of Consideration to Client - 260607v2-Iberdrola WACC_NYSEG Liab_Actual 2" xfId="9349"/>
    <cellStyle name="_Allocation of Consideration to Client - 260607v2-Iberdrola WACC_NYSEG Liab_Actual_Xavier" xfId="9350"/>
    <cellStyle name="_Allocation of Consideration to Client - 260607v2-Iberdrola WACC_NYSEG Liab_Actual_Xavier 2" xfId="9351"/>
    <cellStyle name="_Allocation of Consideration to Client - 260607v2-Iberdrola WACC_NYSEG Liab_Conversion" xfId="9352"/>
    <cellStyle name="_Allocation of Consideration to Client - 260607v2-Iberdrola WACC_NYSEG Liab_Conversion 2" xfId="9353"/>
    <cellStyle name="_Allocation of Consideration to Client - 260607v2-Iberdrola WACC_NYSEG Liab_FIN € Summary" xfId="9354"/>
    <cellStyle name="_Allocation of Consideration to Client - 260607v2-Iberdrola WACC_NYSEG Liab_FIN € Summary 2" xfId="9355"/>
    <cellStyle name="_Allocation of Consideration to Client - 260607v2-Iberdrola WACC_NYSEG Liab_IFRS Elim" xfId="9356"/>
    <cellStyle name="_Allocation of Consideration to Client - 260607v2-Iberdrola WACC_NYSEG Liab_IFRS Elim 2" xfId="9357"/>
    <cellStyle name="_Allocation of Consideration to Client - 260607v2-Iberdrola WACC_NYSEG Liab_IFRS Elim_Xavier" xfId="9358"/>
    <cellStyle name="_Allocation of Consideration to Client - 260607v2-Iberdrola WACC_NYSEG Liab_IFRS Elim_Xavier 2" xfId="9359"/>
    <cellStyle name="_Allocation of Consideration to Client - 260607v2-Iberdrola WACC_NYSEG Liab_IFRS IS" xfId="9360"/>
    <cellStyle name="_Allocation of Consideration to Client - 260607v2-Iberdrola WACC_NYSEG Liab_IFRS IS 2" xfId="9361"/>
    <cellStyle name="_Allocation of Consideration to Client - 260607v2-Iberdrola WACC_NYSEG Liab_IFRS IS_Xavier" xfId="9362"/>
    <cellStyle name="_Allocation of Consideration to Client - 260607v2-Iberdrola WACC_NYSEG Liab_IFRS IS_Xavier 2" xfId="9363"/>
    <cellStyle name="_Allocation of Consideration to Client - 260607v2-Iberdrola WACC_NYSEG Liab_One Corp Summary" xfId="9364"/>
    <cellStyle name="_Allocation of Consideration to Client - 260607v2-Iberdrola WACC_NYSEG Liab_One Corp Summary 2" xfId="9365"/>
    <cellStyle name="_Allocation of Consideration to Client - 260607v2-Iberdrola WACC_NYSEG Liab_Plan IS" xfId="9366"/>
    <cellStyle name="_Allocation of Consideration to Client - 260607v2-Iberdrola WACC_NYSEG Liab_Plan IS 2" xfId="9367"/>
    <cellStyle name="_Allocation of Consideration to Client - 260607v2-Iberdrola WACC_NYSEG Liab_Plan IS_Xavier" xfId="9368"/>
    <cellStyle name="_Allocation of Consideration to Client - 260607v2-Iberdrola WACC_NYSEG Liab_Plan IS_Xavier 2" xfId="9369"/>
    <cellStyle name="_Allocation of Consideration to Client - 260607v2-Iberdrola WACC_NYSEG Liab_PlntIn" xfId="9370"/>
    <cellStyle name="_Allocation of Consideration to Client - 260607v2-Iberdrola WACC_NYSEG Liab_PlntIn 2" xfId="9371"/>
    <cellStyle name="_Allocation of Consideration to Client - 260607v2-Iberdrola WACC_NYSEG Liab_PlntIn_Xavier" xfId="9372"/>
    <cellStyle name="_Allocation of Consideration to Client - 260607v2-Iberdrola WACC_NYSEG Liab_PlntIn_Xavier 2" xfId="9373"/>
    <cellStyle name="_Allocation of Consideration to Client - 260607v2-Iberdrola WACC_NYSEG Liab_PPA" xfId="9374"/>
    <cellStyle name="_Allocation of Consideration to Client - 260607v2-Iberdrola WACC_NYSEG Liab_PPA 2" xfId="9375"/>
    <cellStyle name="_Allocation of Consideration to Client - 260607v2-Iberdrola WACC_NYSEG Liab_PPA_Xavier" xfId="9376"/>
    <cellStyle name="_Allocation of Consideration to Client - 260607v2-Iberdrola WACC_NYSEG Liab_PPA_Xavier 2" xfId="9377"/>
    <cellStyle name="_Allocation of Consideration to Client - 260607v2-Iberdrola WACC_NYSEG Liab_Xavier" xfId="9378"/>
    <cellStyle name="_Allocation of Consideration to Client - 260607v2-Iberdrola WACC_NYSEG Liab_Xavier 2" xfId="9379"/>
    <cellStyle name="_Allocation of Consideration to Client - 260607v2-Iberdrola WACC_One Corp Summary" xfId="9380"/>
    <cellStyle name="_Allocation of Consideration to Client - 260607v2-Iberdrola WACC_One Corp Summary 2" xfId="9381"/>
    <cellStyle name="_Allocation of Consideration to Client - 260607v2-Iberdrola WACC_Plan IS" xfId="9382"/>
    <cellStyle name="_Allocation of Consideration to Client - 260607v2-Iberdrola WACC_Plan IS 2" xfId="9383"/>
    <cellStyle name="_Allocation of Consideration to Client - 260607v2-Iberdrola WACC_Plan IS_Xavier" xfId="9384"/>
    <cellStyle name="_Allocation of Consideration to Client - 260607v2-Iberdrola WACC_Plan IS_Xavier 2" xfId="9385"/>
    <cellStyle name="_Allocation of Consideration to Client - 260607v2-Iberdrola WACC_PlntIn" xfId="9386"/>
    <cellStyle name="_Allocation of Consideration to Client - 260607v2-Iberdrola WACC_PlntIn 2" xfId="9387"/>
    <cellStyle name="_Allocation of Consideration to Client - 260607v2-Iberdrola WACC_PlntIn_Xavier" xfId="9388"/>
    <cellStyle name="_Allocation of Consideration to Client - 260607v2-Iberdrola WACC_PlntIn_Xavier 2" xfId="9389"/>
    <cellStyle name="_Allocation of Consideration to Client - 260607v2-Iberdrola WACC_PPA" xfId="9390"/>
    <cellStyle name="_Allocation of Consideration to Client - 260607v2-Iberdrola WACC_PPA 2" xfId="9391"/>
    <cellStyle name="_Allocation of Consideration to Client - 260607v2-Iberdrola WACC_PPA_Xavier" xfId="9392"/>
    <cellStyle name="_Allocation of Consideration to Client - 260607v2-Iberdrola WACC_PPA_Xavier 2" xfId="9393"/>
    <cellStyle name="_Allocation of Consideration to Client - 260607v2-Iberdrola WACC_Reg Asset 2008 changes-summary Jan" xfId="557"/>
    <cellStyle name="_Allocation of Consideration to Client - 260607v2-Iberdrola WACC_Reg Asset 2008 changes-summary Jan 2" xfId="558"/>
    <cellStyle name="_Allocation of Consideration to Client - 260607v2-Iberdrola WACC_Reg Asset 2008 changes-summary Jan 2 2" xfId="3601"/>
    <cellStyle name="_Allocation of Consideration to Client - 260607v2-Iberdrola WACC_Reg Asset 2008 changes-summary Jan 2_Xavier" xfId="9394"/>
    <cellStyle name="_Allocation of Consideration to Client - 260607v2-Iberdrola WACC_Reg Asset 2008 changes-summary Jan 2_Xavier 2" xfId="9395"/>
    <cellStyle name="_Allocation of Consideration to Client - 260607v2-Iberdrola WACC_Reg Asset 2008 changes-summary Jan 3" xfId="3600"/>
    <cellStyle name="_Allocation of Consideration to Client - 260607v2-Iberdrola WACC_Reg Asset 2008 changes-summary Jan 3 2" xfId="9396"/>
    <cellStyle name="_Allocation of Consideration to Client - 260607v2-Iberdrola WACC_Reg Asset 2008 changes-summary Jan 4" xfId="9397"/>
    <cellStyle name="_Allocation of Consideration to Client - 260607v2-Iberdrola WACC_Reg Asset 2008 changes-summary Jan 4 2" xfId="9398"/>
    <cellStyle name="_Allocation of Consideration to Client - 260607v2-Iberdrola WACC_Reg Asset 2008 changes-summary Jan 5" xfId="9399"/>
    <cellStyle name="_Allocation of Consideration to Client - 260607v2-Iberdrola WACC_Reg Asset 2008 changes-summary Jan 5 2" xfId="9400"/>
    <cellStyle name="_Allocation of Consideration to Client - 260607v2-Iberdrola WACC_Reg Asset 2008 changes-summary Jan 6" xfId="9401"/>
    <cellStyle name="_Allocation of Consideration to Client - 260607v2-Iberdrola WACC_Reg Asset 2008 changes-summary Jan 6 2" xfId="9402"/>
    <cellStyle name="_Allocation of Consideration to Client - 260607v2-Iberdrola WACC_Reg Asset 2008 changes-summary Jan 7" xfId="9403"/>
    <cellStyle name="_Allocation of Consideration to Client - 260607v2-Iberdrola WACC_Reg Asset 2008 changes-summary Jan 7 2" xfId="9404"/>
    <cellStyle name="_Allocation of Consideration to Client - 260607v2-Iberdrola WACC_Reg Asset 2008 changes-summary Jan 8" xfId="9405"/>
    <cellStyle name="_Allocation of Consideration to Client - 260607v2-Iberdrola WACC_Reg Asset 2008 changes-summary Jan 9" xfId="9406"/>
    <cellStyle name="_Allocation of Consideration to Client - 260607v2-Iberdrola WACC_Reg Asset 2008 changes-summary Jan_9. Staff Cost-External Services" xfId="9407"/>
    <cellStyle name="_Allocation of Consideration to Client - 260607v2-Iberdrola WACC_Reg Asset 2008 changes-summary Jan_9. Staff Cost-External Services 2" xfId="9408"/>
    <cellStyle name="_Allocation of Consideration to Client - 260607v2-Iberdrola WACC_Reg Asset 2008 changes-summary Jan_9. Staff Cost-External Services_1" xfId="9409"/>
    <cellStyle name="_Allocation of Consideration to Client - 260607v2-Iberdrola WACC_Reg Asset 2008 changes-summary Jan_9. Staff Cost-External Services_1 2" xfId="9410"/>
    <cellStyle name="_Allocation of Consideration to Client - 260607v2-Iberdrola WACC_Reg Asset 2008 changes-summary Jan_Actual" xfId="9411"/>
    <cellStyle name="_Allocation of Consideration to Client - 260607v2-Iberdrola WACC_Reg Asset 2008 changes-summary Jan_Actual 2" xfId="9412"/>
    <cellStyle name="_Allocation of Consideration to Client - 260607v2-Iberdrola WACC_Reg Asset 2008 changes-summary Jan_Actual_Xavier" xfId="9413"/>
    <cellStyle name="_Allocation of Consideration to Client - 260607v2-Iberdrola WACC_Reg Asset 2008 changes-summary Jan_Actual_Xavier 2" xfId="9414"/>
    <cellStyle name="_Allocation of Consideration to Client - 260607v2-Iberdrola WACC_Reg Asset 2008 changes-summary Jan_Conversion" xfId="9415"/>
    <cellStyle name="_Allocation of Consideration to Client - 260607v2-Iberdrola WACC_Reg Asset 2008 changes-summary Jan_Conversion 2" xfId="9416"/>
    <cellStyle name="_Allocation of Consideration to Client - 260607v2-Iberdrola WACC_Reg Asset 2008 changes-summary Jan_FIN € Summary" xfId="9417"/>
    <cellStyle name="_Allocation of Consideration to Client - 260607v2-Iberdrola WACC_Reg Asset 2008 changes-summary Jan_FIN € Summary 2" xfId="9418"/>
    <cellStyle name="_Allocation of Consideration to Client - 260607v2-Iberdrola WACC_Reg Asset 2008 changes-summary Jan_IFRS Elim" xfId="9419"/>
    <cellStyle name="_Allocation of Consideration to Client - 260607v2-Iberdrola WACC_Reg Asset 2008 changes-summary Jan_IFRS Elim 2" xfId="9420"/>
    <cellStyle name="_Allocation of Consideration to Client - 260607v2-Iberdrola WACC_Reg Asset 2008 changes-summary Jan_IFRS Elim_Xavier" xfId="9421"/>
    <cellStyle name="_Allocation of Consideration to Client - 260607v2-Iberdrola WACC_Reg Asset 2008 changes-summary Jan_IFRS Elim_Xavier 2" xfId="9422"/>
    <cellStyle name="_Allocation of Consideration to Client - 260607v2-Iberdrola WACC_Reg Asset 2008 changes-summary Jan_IFRS IS" xfId="9423"/>
    <cellStyle name="_Allocation of Consideration to Client - 260607v2-Iberdrola WACC_Reg Asset 2008 changes-summary Jan_IFRS IS 2" xfId="9424"/>
    <cellStyle name="_Allocation of Consideration to Client - 260607v2-Iberdrola WACC_Reg Asset 2008 changes-summary Jan_IFRS IS_Xavier" xfId="9425"/>
    <cellStyle name="_Allocation of Consideration to Client - 260607v2-Iberdrola WACC_Reg Asset 2008 changes-summary Jan_IFRS IS_Xavier 2" xfId="9426"/>
    <cellStyle name="_Allocation of Consideration to Client - 260607v2-Iberdrola WACC_Reg Asset 2008 changes-summary Jan_One Corp Summary" xfId="9427"/>
    <cellStyle name="_Allocation of Consideration to Client - 260607v2-Iberdrola WACC_Reg Asset 2008 changes-summary Jan_One Corp Summary 2" xfId="9428"/>
    <cellStyle name="_Allocation of Consideration to Client - 260607v2-Iberdrola WACC_Reg Asset 2008 changes-summary Jan_Plan IS" xfId="9429"/>
    <cellStyle name="_Allocation of Consideration to Client - 260607v2-Iberdrola WACC_Reg Asset 2008 changes-summary Jan_Plan IS 2" xfId="9430"/>
    <cellStyle name="_Allocation of Consideration to Client - 260607v2-Iberdrola WACC_Reg Asset 2008 changes-summary Jan_Plan IS_Xavier" xfId="9431"/>
    <cellStyle name="_Allocation of Consideration to Client - 260607v2-Iberdrola WACC_Reg Asset 2008 changes-summary Jan_Plan IS_Xavier 2" xfId="9432"/>
    <cellStyle name="_Allocation of Consideration to Client - 260607v2-Iberdrola WACC_Reg Asset 2008 changes-summary Jan_PlntIn" xfId="9433"/>
    <cellStyle name="_Allocation of Consideration to Client - 260607v2-Iberdrola WACC_Reg Asset 2008 changes-summary Jan_PlntIn 2" xfId="9434"/>
    <cellStyle name="_Allocation of Consideration to Client - 260607v2-Iberdrola WACC_Reg Asset 2008 changes-summary Jan_PlntIn_Xavier" xfId="9435"/>
    <cellStyle name="_Allocation of Consideration to Client - 260607v2-Iberdrola WACC_Reg Asset 2008 changes-summary Jan_PlntIn_Xavier 2" xfId="9436"/>
    <cellStyle name="_Allocation of Consideration to Client - 260607v2-Iberdrola WACC_Reg Asset 2008 changes-summary Jan_PPA" xfId="9437"/>
    <cellStyle name="_Allocation of Consideration to Client - 260607v2-Iberdrola WACC_Reg Asset 2008 changes-summary Jan_PPA 2" xfId="9438"/>
    <cellStyle name="_Allocation of Consideration to Client - 260607v2-Iberdrola WACC_Reg Asset 2008 changes-summary Jan_PPA_Xavier" xfId="9439"/>
    <cellStyle name="_Allocation of Consideration to Client - 260607v2-Iberdrola WACC_Reg Asset 2008 changes-summary Jan_PPA_Xavier 2" xfId="9440"/>
    <cellStyle name="_Allocation of Consideration to Client - 260607v2-Iberdrola WACC_Reg Asset 2008 changes-summary Jan_Xavier" xfId="9441"/>
    <cellStyle name="_Allocation of Consideration to Client - 260607v2-Iberdrola WACC_Reg Asset 2008 changes-summary Jan_Xavier 2" xfId="9442"/>
    <cellStyle name="_Allocation of Consideration to Client - 260607v2-Iberdrola WACC_Xavier" xfId="9443"/>
    <cellStyle name="_Allocation of Consideration to Client - 260607v2-Iberdrola WACC_Xavier 2" xfId="9444"/>
    <cellStyle name="_Allocation of Consideration to Client - 270907 (v2) NUMBERS ONLY (2)" xfId="559"/>
    <cellStyle name="_Allocation of Consideration to Client - 270907 (v2) NUMBERS ONLY (2) 2" xfId="560"/>
    <cellStyle name="_Allocation of Consideration to Client - 270907 (v2) NUMBERS ONLY (2) 2 2" xfId="3603"/>
    <cellStyle name="_Allocation of Consideration to Client - 270907 (v2) NUMBERS ONLY (2) 2_Xavier" xfId="9445"/>
    <cellStyle name="_Allocation of Consideration to Client - 270907 (v2) NUMBERS ONLY (2) 2_Xavier 2" xfId="9446"/>
    <cellStyle name="_Allocation of Consideration to Client - 270907 (v2) NUMBERS ONLY (2) 3" xfId="3602"/>
    <cellStyle name="_Allocation of Consideration to Client - 270907 (v2) NUMBERS ONLY (2) 3 2" xfId="9447"/>
    <cellStyle name="_Allocation of Consideration to Client - 270907 (v2) NUMBERS ONLY (2) 4" xfId="9448"/>
    <cellStyle name="_Allocation of Consideration to Client - 270907 (v2) NUMBERS ONLY (2) 4 2" xfId="9449"/>
    <cellStyle name="_Allocation of Consideration to Client - 270907 (v2) NUMBERS ONLY (2) 5" xfId="9450"/>
    <cellStyle name="_Allocation of Consideration to Client - 270907 (v2) NUMBERS ONLY (2) 5 2" xfId="9451"/>
    <cellStyle name="_Allocation of Consideration to Client - 270907 (v2) NUMBERS ONLY (2) 6" xfId="9452"/>
    <cellStyle name="_Allocation of Consideration to Client - 270907 (v2) NUMBERS ONLY (2) 6 2" xfId="9453"/>
    <cellStyle name="_Allocation of Consideration to Client - 270907 (v2) NUMBERS ONLY (2) 7" xfId="9454"/>
    <cellStyle name="_Allocation of Consideration to Client - 270907 (v2) NUMBERS ONLY (2) 7 2" xfId="9455"/>
    <cellStyle name="_Allocation of Consideration to Client - 270907 (v2) NUMBERS ONLY (2) 8" xfId="9456"/>
    <cellStyle name="_Allocation of Consideration to Client - 270907 (v2) NUMBERS ONLY (2) 9" xfId="9457"/>
    <cellStyle name="_Allocation of Consideration to Client - 270907 (v2) NUMBERS ONLY (2)_9. Staff Cost-External Services" xfId="9458"/>
    <cellStyle name="_Allocation of Consideration to Client - 270907 (v2) NUMBERS ONLY (2)_9. Staff Cost-External Services 2" xfId="9459"/>
    <cellStyle name="_Allocation of Consideration to Client - 270907 (v2) NUMBERS ONLY (2)_9. Staff Cost-External Services_1" xfId="9460"/>
    <cellStyle name="_Allocation of Consideration to Client - 270907 (v2) NUMBERS ONLY (2)_9. Staff Cost-External Services_1 2" xfId="9461"/>
    <cellStyle name="_Allocation of Consideration to Client - 270907 (v2) NUMBERS ONLY (2)_Actual" xfId="9462"/>
    <cellStyle name="_Allocation of Consideration to Client - 270907 (v2) NUMBERS ONLY (2)_Actual 2" xfId="9463"/>
    <cellStyle name="_Allocation of Consideration to Client - 270907 (v2) NUMBERS ONLY (2)_Actual_Xavier" xfId="9464"/>
    <cellStyle name="_Allocation of Consideration to Client - 270907 (v2) NUMBERS ONLY (2)_Actual_Xavier 2" xfId="9465"/>
    <cellStyle name="_Allocation of Consideration to Client - 270907 (v2) NUMBERS ONLY (2)_Adams Report Recon Sept 08" xfId="561"/>
    <cellStyle name="_Allocation of Consideration to Client - 270907 (v2) NUMBERS ONLY (2)_Adams Report Recon Sept 08 2" xfId="562"/>
    <cellStyle name="_Allocation of Consideration to Client - 270907 (v2) NUMBERS ONLY (2)_Adams Report Recon Sept 08 2 2" xfId="3605"/>
    <cellStyle name="_Allocation of Consideration to Client - 270907 (v2) NUMBERS ONLY (2)_Adams Report Recon Sept 08 2_Xavier" xfId="9466"/>
    <cellStyle name="_Allocation of Consideration to Client - 270907 (v2) NUMBERS ONLY (2)_Adams Report Recon Sept 08 2_Xavier 2" xfId="9467"/>
    <cellStyle name="_Allocation of Consideration to Client - 270907 (v2) NUMBERS ONLY (2)_Adams Report Recon Sept 08 3" xfId="3604"/>
    <cellStyle name="_Allocation of Consideration to Client - 270907 (v2) NUMBERS ONLY (2)_Adams Report Recon Sept 08 3 2" xfId="9468"/>
    <cellStyle name="_Allocation of Consideration to Client - 270907 (v2) NUMBERS ONLY (2)_Adams Report Recon Sept 08 4" xfId="9469"/>
    <cellStyle name="_Allocation of Consideration to Client - 270907 (v2) NUMBERS ONLY (2)_Adams Report Recon Sept 08 4 2" xfId="9470"/>
    <cellStyle name="_Allocation of Consideration to Client - 270907 (v2) NUMBERS ONLY (2)_Adams Report Recon Sept 08 5" xfId="9471"/>
    <cellStyle name="_Allocation of Consideration to Client - 270907 (v2) NUMBERS ONLY (2)_Adams Report Recon Sept 08 5 2" xfId="9472"/>
    <cellStyle name="_Allocation of Consideration to Client - 270907 (v2) NUMBERS ONLY (2)_Adams Report Recon Sept 08 6" xfId="9473"/>
    <cellStyle name="_Allocation of Consideration to Client - 270907 (v2) NUMBERS ONLY (2)_Adams Report Recon Sept 08 6 2" xfId="9474"/>
    <cellStyle name="_Allocation of Consideration to Client - 270907 (v2) NUMBERS ONLY (2)_Adams Report Recon Sept 08 7" xfId="9475"/>
    <cellStyle name="_Allocation of Consideration to Client - 270907 (v2) NUMBERS ONLY (2)_Adams Report Recon Sept 08 7 2" xfId="9476"/>
    <cellStyle name="_Allocation of Consideration to Client - 270907 (v2) NUMBERS ONLY (2)_Adams Report Recon Sept 08 8" xfId="9477"/>
    <cellStyle name="_Allocation of Consideration to Client - 270907 (v2) NUMBERS ONLY (2)_Adams Report Recon Sept 08 9" xfId="9478"/>
    <cellStyle name="_Allocation of Consideration to Client - 270907 (v2) NUMBERS ONLY (2)_Adams Report Recon Sept 08_9. Staff Cost-External Services" xfId="9479"/>
    <cellStyle name="_Allocation of Consideration to Client - 270907 (v2) NUMBERS ONLY (2)_Adams Report Recon Sept 08_9. Staff Cost-External Services 2" xfId="9480"/>
    <cellStyle name="_Allocation of Consideration to Client - 270907 (v2) NUMBERS ONLY (2)_Adams Report Recon Sept 08_9. Staff Cost-External Services_1" xfId="9481"/>
    <cellStyle name="_Allocation of Consideration to Client - 270907 (v2) NUMBERS ONLY (2)_Adams Report Recon Sept 08_9. Staff Cost-External Services_1 2" xfId="9482"/>
    <cellStyle name="_Allocation of Consideration to Client - 270907 (v2) NUMBERS ONLY (2)_Adams Report Recon Sept 08_Actual" xfId="9483"/>
    <cellStyle name="_Allocation of Consideration to Client - 270907 (v2) NUMBERS ONLY (2)_Adams Report Recon Sept 08_Actual 2" xfId="9484"/>
    <cellStyle name="_Allocation of Consideration to Client - 270907 (v2) NUMBERS ONLY (2)_Adams Report Recon Sept 08_Actual_Xavier" xfId="9485"/>
    <cellStyle name="_Allocation of Consideration to Client - 270907 (v2) NUMBERS ONLY (2)_Adams Report Recon Sept 08_Actual_Xavier 2" xfId="9486"/>
    <cellStyle name="_Allocation of Consideration to Client - 270907 (v2) NUMBERS ONLY (2)_Adams Report Recon Sept 08_Conversion" xfId="9487"/>
    <cellStyle name="_Allocation of Consideration to Client - 270907 (v2) NUMBERS ONLY (2)_Adams Report Recon Sept 08_Conversion 2" xfId="9488"/>
    <cellStyle name="_Allocation of Consideration to Client - 270907 (v2) NUMBERS ONLY (2)_Adams Report Recon Sept 08_FIN € Summary" xfId="9489"/>
    <cellStyle name="_Allocation of Consideration to Client - 270907 (v2) NUMBERS ONLY (2)_Adams Report Recon Sept 08_FIN € Summary 2" xfId="9490"/>
    <cellStyle name="_Allocation of Consideration to Client - 270907 (v2) NUMBERS ONLY (2)_Adams Report Recon Sept 08_IFRS Elim" xfId="9491"/>
    <cellStyle name="_Allocation of Consideration to Client - 270907 (v2) NUMBERS ONLY (2)_Adams Report Recon Sept 08_IFRS Elim 2" xfId="9492"/>
    <cellStyle name="_Allocation of Consideration to Client - 270907 (v2) NUMBERS ONLY (2)_Adams Report Recon Sept 08_IFRS Elim_Xavier" xfId="9493"/>
    <cellStyle name="_Allocation of Consideration to Client - 270907 (v2) NUMBERS ONLY (2)_Adams Report Recon Sept 08_IFRS Elim_Xavier 2" xfId="9494"/>
    <cellStyle name="_Allocation of Consideration to Client - 270907 (v2) NUMBERS ONLY (2)_Adams Report Recon Sept 08_IFRS IS" xfId="9495"/>
    <cellStyle name="_Allocation of Consideration to Client - 270907 (v2) NUMBERS ONLY (2)_Adams Report Recon Sept 08_IFRS IS 2" xfId="9496"/>
    <cellStyle name="_Allocation of Consideration to Client - 270907 (v2) NUMBERS ONLY (2)_Adams Report Recon Sept 08_IFRS IS_Xavier" xfId="9497"/>
    <cellStyle name="_Allocation of Consideration to Client - 270907 (v2) NUMBERS ONLY (2)_Adams Report Recon Sept 08_IFRS IS_Xavier 2" xfId="9498"/>
    <cellStyle name="_Allocation of Consideration to Client - 270907 (v2) NUMBERS ONLY (2)_Adams Report Recon Sept 08_One Corp Summary" xfId="9499"/>
    <cellStyle name="_Allocation of Consideration to Client - 270907 (v2) NUMBERS ONLY (2)_Adams Report Recon Sept 08_One Corp Summary 2" xfId="9500"/>
    <cellStyle name="_Allocation of Consideration to Client - 270907 (v2) NUMBERS ONLY (2)_Adams Report Recon Sept 08_Plan IS" xfId="9501"/>
    <cellStyle name="_Allocation of Consideration to Client - 270907 (v2) NUMBERS ONLY (2)_Adams Report Recon Sept 08_Plan IS 2" xfId="9502"/>
    <cellStyle name="_Allocation of Consideration to Client - 270907 (v2) NUMBERS ONLY (2)_Adams Report Recon Sept 08_Plan IS_Xavier" xfId="9503"/>
    <cellStyle name="_Allocation of Consideration to Client - 270907 (v2) NUMBERS ONLY (2)_Adams Report Recon Sept 08_Plan IS_Xavier 2" xfId="9504"/>
    <cellStyle name="_Allocation of Consideration to Client - 270907 (v2) NUMBERS ONLY (2)_Adams Report Recon Sept 08_PlntIn" xfId="9505"/>
    <cellStyle name="_Allocation of Consideration to Client - 270907 (v2) NUMBERS ONLY (2)_Adams Report Recon Sept 08_PlntIn 2" xfId="9506"/>
    <cellStyle name="_Allocation of Consideration to Client - 270907 (v2) NUMBERS ONLY (2)_Adams Report Recon Sept 08_PlntIn_Xavier" xfId="9507"/>
    <cellStyle name="_Allocation of Consideration to Client - 270907 (v2) NUMBERS ONLY (2)_Adams Report Recon Sept 08_PlntIn_Xavier 2" xfId="9508"/>
    <cellStyle name="_Allocation of Consideration to Client - 270907 (v2) NUMBERS ONLY (2)_Adams Report Recon Sept 08_PPA" xfId="9509"/>
    <cellStyle name="_Allocation of Consideration to Client - 270907 (v2) NUMBERS ONLY (2)_Adams Report Recon Sept 08_PPA 2" xfId="9510"/>
    <cellStyle name="_Allocation of Consideration to Client - 270907 (v2) NUMBERS ONLY (2)_Adams Report Recon Sept 08_PPA_Xavier" xfId="9511"/>
    <cellStyle name="_Allocation of Consideration to Client - 270907 (v2) NUMBERS ONLY (2)_Adams Report Recon Sept 08_PPA_Xavier 2" xfId="9512"/>
    <cellStyle name="_Allocation of Consideration to Client - 270907 (v2) NUMBERS ONLY (2)_Adams Report Recon Sept 08_Xavier" xfId="9513"/>
    <cellStyle name="_Allocation of Consideration to Client - 270907 (v2) NUMBERS ONLY (2)_Adams Report Recon Sept 08_Xavier 2" xfId="9514"/>
    <cellStyle name="_Allocation of Consideration to Client - 270907 (v2) NUMBERS ONLY (2)_Book1" xfId="563"/>
    <cellStyle name="_Allocation of Consideration to Client - 270907 (v2) NUMBERS ONLY (2)_Book1 2" xfId="564"/>
    <cellStyle name="_Allocation of Consideration to Client - 270907 (v2) NUMBERS ONLY (2)_Book1 2 2" xfId="3607"/>
    <cellStyle name="_Allocation of Consideration to Client - 270907 (v2) NUMBERS ONLY (2)_Book1 2_Xavier" xfId="9515"/>
    <cellStyle name="_Allocation of Consideration to Client - 270907 (v2) NUMBERS ONLY (2)_Book1 2_Xavier 2" xfId="9516"/>
    <cellStyle name="_Allocation of Consideration to Client - 270907 (v2) NUMBERS ONLY (2)_Book1 3" xfId="3606"/>
    <cellStyle name="_Allocation of Consideration to Client - 270907 (v2) NUMBERS ONLY (2)_Book1 3 2" xfId="9517"/>
    <cellStyle name="_Allocation of Consideration to Client - 270907 (v2) NUMBERS ONLY (2)_Book1 4" xfId="9518"/>
    <cellStyle name="_Allocation of Consideration to Client - 270907 (v2) NUMBERS ONLY (2)_Book1 4 2" xfId="9519"/>
    <cellStyle name="_Allocation of Consideration to Client - 270907 (v2) NUMBERS ONLY (2)_Book1 5" xfId="9520"/>
    <cellStyle name="_Allocation of Consideration to Client - 270907 (v2) NUMBERS ONLY (2)_Book1 5 2" xfId="9521"/>
    <cellStyle name="_Allocation of Consideration to Client - 270907 (v2) NUMBERS ONLY (2)_Book1 6" xfId="9522"/>
    <cellStyle name="_Allocation of Consideration to Client - 270907 (v2) NUMBERS ONLY (2)_Book1 6 2" xfId="9523"/>
    <cellStyle name="_Allocation of Consideration to Client - 270907 (v2) NUMBERS ONLY (2)_Book1 7" xfId="9524"/>
    <cellStyle name="_Allocation of Consideration to Client - 270907 (v2) NUMBERS ONLY (2)_Book1 7 2" xfId="9525"/>
    <cellStyle name="_Allocation of Consideration to Client - 270907 (v2) NUMBERS ONLY (2)_Book1 8" xfId="9526"/>
    <cellStyle name="_Allocation of Consideration to Client - 270907 (v2) NUMBERS ONLY (2)_Book1 9" xfId="9527"/>
    <cellStyle name="_Allocation of Consideration to Client - 270907 (v2) NUMBERS ONLY (2)_Book1_9. Staff Cost-External Services" xfId="9528"/>
    <cellStyle name="_Allocation of Consideration to Client - 270907 (v2) NUMBERS ONLY (2)_Book1_9. Staff Cost-External Services 2" xfId="9529"/>
    <cellStyle name="_Allocation of Consideration to Client - 270907 (v2) NUMBERS ONLY (2)_Book1_9. Staff Cost-External Services_1" xfId="9530"/>
    <cellStyle name="_Allocation of Consideration to Client - 270907 (v2) NUMBERS ONLY (2)_Book1_9. Staff Cost-External Services_1 2" xfId="9531"/>
    <cellStyle name="_Allocation of Consideration to Client - 270907 (v2) NUMBERS ONLY (2)_Book1_Actual" xfId="9532"/>
    <cellStyle name="_Allocation of Consideration to Client - 270907 (v2) NUMBERS ONLY (2)_Book1_Actual 2" xfId="9533"/>
    <cellStyle name="_Allocation of Consideration to Client - 270907 (v2) NUMBERS ONLY (2)_Book1_Actual_Xavier" xfId="9534"/>
    <cellStyle name="_Allocation of Consideration to Client - 270907 (v2) NUMBERS ONLY (2)_Book1_Actual_Xavier 2" xfId="9535"/>
    <cellStyle name="_Allocation of Consideration to Client - 270907 (v2) NUMBERS ONLY (2)_Book1_Conversion" xfId="9536"/>
    <cellStyle name="_Allocation of Consideration to Client - 270907 (v2) NUMBERS ONLY (2)_Book1_Conversion 2" xfId="9537"/>
    <cellStyle name="_Allocation of Consideration to Client - 270907 (v2) NUMBERS ONLY (2)_Book1_FIN € Summary" xfId="9538"/>
    <cellStyle name="_Allocation of Consideration to Client - 270907 (v2) NUMBERS ONLY (2)_Book1_FIN € Summary 2" xfId="9539"/>
    <cellStyle name="_Allocation of Consideration to Client - 270907 (v2) NUMBERS ONLY (2)_Book1_IFRS Elim" xfId="9540"/>
    <cellStyle name="_Allocation of Consideration to Client - 270907 (v2) NUMBERS ONLY (2)_Book1_IFRS Elim 2" xfId="9541"/>
    <cellStyle name="_Allocation of Consideration to Client - 270907 (v2) NUMBERS ONLY (2)_Book1_IFRS Elim_Xavier" xfId="9542"/>
    <cellStyle name="_Allocation of Consideration to Client - 270907 (v2) NUMBERS ONLY (2)_Book1_IFRS Elim_Xavier 2" xfId="9543"/>
    <cellStyle name="_Allocation of Consideration to Client - 270907 (v2) NUMBERS ONLY (2)_Book1_IFRS IS" xfId="9544"/>
    <cellStyle name="_Allocation of Consideration to Client - 270907 (v2) NUMBERS ONLY (2)_Book1_IFRS IS 2" xfId="9545"/>
    <cellStyle name="_Allocation of Consideration to Client - 270907 (v2) NUMBERS ONLY (2)_Book1_IFRS IS_Xavier" xfId="9546"/>
    <cellStyle name="_Allocation of Consideration to Client - 270907 (v2) NUMBERS ONLY (2)_Book1_IFRS IS_Xavier 2" xfId="9547"/>
    <cellStyle name="_Allocation of Consideration to Client - 270907 (v2) NUMBERS ONLY (2)_Book1_One Corp Summary" xfId="9548"/>
    <cellStyle name="_Allocation of Consideration to Client - 270907 (v2) NUMBERS ONLY (2)_Book1_One Corp Summary 2" xfId="9549"/>
    <cellStyle name="_Allocation of Consideration to Client - 270907 (v2) NUMBERS ONLY (2)_Book1_Plan IS" xfId="9550"/>
    <cellStyle name="_Allocation of Consideration to Client - 270907 (v2) NUMBERS ONLY (2)_Book1_Plan IS 2" xfId="9551"/>
    <cellStyle name="_Allocation of Consideration to Client - 270907 (v2) NUMBERS ONLY (2)_Book1_Plan IS_Xavier" xfId="9552"/>
    <cellStyle name="_Allocation of Consideration to Client - 270907 (v2) NUMBERS ONLY (2)_Book1_Plan IS_Xavier 2" xfId="9553"/>
    <cellStyle name="_Allocation of Consideration to Client - 270907 (v2) NUMBERS ONLY (2)_Book1_PlntIn" xfId="9554"/>
    <cellStyle name="_Allocation of Consideration to Client - 270907 (v2) NUMBERS ONLY (2)_Book1_PlntIn 2" xfId="9555"/>
    <cellStyle name="_Allocation of Consideration to Client - 270907 (v2) NUMBERS ONLY (2)_Book1_PlntIn_Xavier" xfId="9556"/>
    <cellStyle name="_Allocation of Consideration to Client - 270907 (v2) NUMBERS ONLY (2)_Book1_PlntIn_Xavier 2" xfId="9557"/>
    <cellStyle name="_Allocation of Consideration to Client - 270907 (v2) NUMBERS ONLY (2)_Book1_PPA" xfId="9558"/>
    <cellStyle name="_Allocation of Consideration to Client - 270907 (v2) NUMBERS ONLY (2)_Book1_PPA 2" xfId="9559"/>
    <cellStyle name="_Allocation of Consideration to Client - 270907 (v2) NUMBERS ONLY (2)_Book1_PPA_Xavier" xfId="9560"/>
    <cellStyle name="_Allocation of Consideration to Client - 270907 (v2) NUMBERS ONLY (2)_Book1_PPA_Xavier 2" xfId="9561"/>
    <cellStyle name="_Allocation of Consideration to Client - 270907 (v2) NUMBERS ONLY (2)_Book1_Xavier" xfId="9562"/>
    <cellStyle name="_Allocation of Consideration to Client - 270907 (v2) NUMBERS ONLY (2)_Book1_Xavier 2" xfId="9563"/>
    <cellStyle name="_Allocation of Consideration to Client - 270907 (v2) NUMBERS ONLY (2)_Conversion" xfId="9564"/>
    <cellStyle name="_Allocation of Consideration to Client - 270907 (v2) NUMBERS ONLY (2)_Conversion 2" xfId="9565"/>
    <cellStyle name="_Allocation of Consideration to Client - 270907 (v2) NUMBERS ONLY (2)_FIN € Summary" xfId="9566"/>
    <cellStyle name="_Allocation of Consideration to Client - 270907 (v2) NUMBERS ONLY (2)_FIN € Summary 2" xfId="9567"/>
    <cellStyle name="_Allocation of Consideration to Client - 270907 (v2) NUMBERS ONLY (2)_IFRS Elim" xfId="9568"/>
    <cellStyle name="_Allocation of Consideration to Client - 270907 (v2) NUMBERS ONLY (2)_IFRS Elim 2" xfId="9569"/>
    <cellStyle name="_Allocation of Consideration to Client - 270907 (v2) NUMBERS ONLY (2)_IFRS Elim_Xavier" xfId="9570"/>
    <cellStyle name="_Allocation of Consideration to Client - 270907 (v2) NUMBERS ONLY (2)_IFRS Elim_Xavier 2" xfId="9571"/>
    <cellStyle name="_Allocation of Consideration to Client - 270907 (v2) NUMBERS ONLY (2)_IFRS IS" xfId="9572"/>
    <cellStyle name="_Allocation of Consideration to Client - 270907 (v2) NUMBERS ONLY (2)_IFRS IS 2" xfId="9573"/>
    <cellStyle name="_Allocation of Consideration to Client - 270907 (v2) NUMBERS ONLY (2)_IFRS IS_Xavier" xfId="9574"/>
    <cellStyle name="_Allocation of Consideration to Client - 270907 (v2) NUMBERS ONLY (2)_IFRS IS_Xavier 2" xfId="9575"/>
    <cellStyle name="_Allocation of Consideration to Client - 270907 (v2) NUMBERS ONLY (2)_NYSEG Assets" xfId="565"/>
    <cellStyle name="_Allocation of Consideration to Client - 270907 (v2) NUMBERS ONLY (2)_NYSEG Assets 2" xfId="566"/>
    <cellStyle name="_Allocation of Consideration to Client - 270907 (v2) NUMBERS ONLY (2)_NYSEG Assets 2 2" xfId="3609"/>
    <cellStyle name="_Allocation of Consideration to Client - 270907 (v2) NUMBERS ONLY (2)_NYSEG Assets 2_Xavier" xfId="9576"/>
    <cellStyle name="_Allocation of Consideration to Client - 270907 (v2) NUMBERS ONLY (2)_NYSEG Assets 2_Xavier 2" xfId="9577"/>
    <cellStyle name="_Allocation of Consideration to Client - 270907 (v2) NUMBERS ONLY (2)_NYSEG Assets 3" xfId="3608"/>
    <cellStyle name="_Allocation of Consideration to Client - 270907 (v2) NUMBERS ONLY (2)_NYSEG Assets 3 2" xfId="9578"/>
    <cellStyle name="_Allocation of Consideration to Client - 270907 (v2) NUMBERS ONLY (2)_NYSEG Assets 4" xfId="9579"/>
    <cellStyle name="_Allocation of Consideration to Client - 270907 (v2) NUMBERS ONLY (2)_NYSEG Assets 4 2" xfId="9580"/>
    <cellStyle name="_Allocation of Consideration to Client - 270907 (v2) NUMBERS ONLY (2)_NYSEG Assets 5" xfId="9581"/>
    <cellStyle name="_Allocation of Consideration to Client - 270907 (v2) NUMBERS ONLY (2)_NYSEG Assets 5 2" xfId="9582"/>
    <cellStyle name="_Allocation of Consideration to Client - 270907 (v2) NUMBERS ONLY (2)_NYSEG Assets 6" xfId="9583"/>
    <cellStyle name="_Allocation of Consideration to Client - 270907 (v2) NUMBERS ONLY (2)_NYSEG Assets 6 2" xfId="9584"/>
    <cellStyle name="_Allocation of Consideration to Client - 270907 (v2) NUMBERS ONLY (2)_NYSEG Assets 7" xfId="9585"/>
    <cellStyle name="_Allocation of Consideration to Client - 270907 (v2) NUMBERS ONLY (2)_NYSEG Assets 7 2" xfId="9586"/>
    <cellStyle name="_Allocation of Consideration to Client - 270907 (v2) NUMBERS ONLY (2)_NYSEG Assets 8" xfId="9587"/>
    <cellStyle name="_Allocation of Consideration to Client - 270907 (v2) NUMBERS ONLY (2)_NYSEG Assets 9" xfId="9588"/>
    <cellStyle name="_Allocation of Consideration to Client - 270907 (v2) NUMBERS ONLY (2)_NYSEG Assets_9. Staff Cost-External Services" xfId="9589"/>
    <cellStyle name="_Allocation of Consideration to Client - 270907 (v2) NUMBERS ONLY (2)_NYSEG Assets_9. Staff Cost-External Services 2" xfId="9590"/>
    <cellStyle name="_Allocation of Consideration to Client - 270907 (v2) NUMBERS ONLY (2)_NYSEG Assets_9. Staff Cost-External Services_1" xfId="9591"/>
    <cellStyle name="_Allocation of Consideration to Client - 270907 (v2) NUMBERS ONLY (2)_NYSEG Assets_9. Staff Cost-External Services_1 2" xfId="9592"/>
    <cellStyle name="_Allocation of Consideration to Client - 270907 (v2) NUMBERS ONLY (2)_NYSEG Assets_Actual" xfId="9593"/>
    <cellStyle name="_Allocation of Consideration to Client - 270907 (v2) NUMBERS ONLY (2)_NYSEG Assets_Actual 2" xfId="9594"/>
    <cellStyle name="_Allocation of Consideration to Client - 270907 (v2) NUMBERS ONLY (2)_NYSEG Assets_Actual_Xavier" xfId="9595"/>
    <cellStyle name="_Allocation of Consideration to Client - 270907 (v2) NUMBERS ONLY (2)_NYSEG Assets_Actual_Xavier 2" xfId="9596"/>
    <cellStyle name="_Allocation of Consideration to Client - 270907 (v2) NUMBERS ONLY (2)_NYSEG Assets_Conversion" xfId="9597"/>
    <cellStyle name="_Allocation of Consideration to Client - 270907 (v2) NUMBERS ONLY (2)_NYSEG Assets_Conversion 2" xfId="9598"/>
    <cellStyle name="_Allocation of Consideration to Client - 270907 (v2) NUMBERS ONLY (2)_NYSEG Assets_FIN € Summary" xfId="9599"/>
    <cellStyle name="_Allocation of Consideration to Client - 270907 (v2) NUMBERS ONLY (2)_NYSEG Assets_FIN € Summary 2" xfId="9600"/>
    <cellStyle name="_Allocation of Consideration to Client - 270907 (v2) NUMBERS ONLY (2)_NYSEG Assets_IFRS Elim" xfId="9601"/>
    <cellStyle name="_Allocation of Consideration to Client - 270907 (v2) NUMBERS ONLY (2)_NYSEG Assets_IFRS Elim 2" xfId="9602"/>
    <cellStyle name="_Allocation of Consideration to Client - 270907 (v2) NUMBERS ONLY (2)_NYSEG Assets_IFRS Elim_Xavier" xfId="9603"/>
    <cellStyle name="_Allocation of Consideration to Client - 270907 (v2) NUMBERS ONLY (2)_NYSEG Assets_IFRS Elim_Xavier 2" xfId="9604"/>
    <cellStyle name="_Allocation of Consideration to Client - 270907 (v2) NUMBERS ONLY (2)_NYSEG Assets_IFRS IS" xfId="9605"/>
    <cellStyle name="_Allocation of Consideration to Client - 270907 (v2) NUMBERS ONLY (2)_NYSEG Assets_IFRS IS 2" xfId="9606"/>
    <cellStyle name="_Allocation of Consideration to Client - 270907 (v2) NUMBERS ONLY (2)_NYSEG Assets_IFRS IS_Xavier" xfId="9607"/>
    <cellStyle name="_Allocation of Consideration to Client - 270907 (v2) NUMBERS ONLY (2)_NYSEG Assets_IFRS IS_Xavier 2" xfId="9608"/>
    <cellStyle name="_Allocation of Consideration to Client - 270907 (v2) NUMBERS ONLY (2)_NYSEG Assets_One Corp Summary" xfId="9609"/>
    <cellStyle name="_Allocation of Consideration to Client - 270907 (v2) NUMBERS ONLY (2)_NYSEG Assets_One Corp Summary 2" xfId="9610"/>
    <cellStyle name="_Allocation of Consideration to Client - 270907 (v2) NUMBERS ONLY (2)_NYSEG Assets_Plan IS" xfId="9611"/>
    <cellStyle name="_Allocation of Consideration to Client - 270907 (v2) NUMBERS ONLY (2)_NYSEG Assets_Plan IS 2" xfId="9612"/>
    <cellStyle name="_Allocation of Consideration to Client - 270907 (v2) NUMBERS ONLY (2)_NYSEG Assets_Plan IS_Xavier" xfId="9613"/>
    <cellStyle name="_Allocation of Consideration to Client - 270907 (v2) NUMBERS ONLY (2)_NYSEG Assets_Plan IS_Xavier 2" xfId="9614"/>
    <cellStyle name="_Allocation of Consideration to Client - 270907 (v2) NUMBERS ONLY (2)_NYSEG Assets_PlntIn" xfId="9615"/>
    <cellStyle name="_Allocation of Consideration to Client - 270907 (v2) NUMBERS ONLY (2)_NYSEG Assets_PlntIn 2" xfId="9616"/>
    <cellStyle name="_Allocation of Consideration to Client - 270907 (v2) NUMBERS ONLY (2)_NYSEG Assets_PlntIn_Xavier" xfId="9617"/>
    <cellStyle name="_Allocation of Consideration to Client - 270907 (v2) NUMBERS ONLY (2)_NYSEG Assets_PlntIn_Xavier 2" xfId="9618"/>
    <cellStyle name="_Allocation of Consideration to Client - 270907 (v2) NUMBERS ONLY (2)_NYSEG Assets_PPA" xfId="9619"/>
    <cellStyle name="_Allocation of Consideration to Client - 270907 (v2) NUMBERS ONLY (2)_NYSEG Assets_PPA 2" xfId="9620"/>
    <cellStyle name="_Allocation of Consideration to Client - 270907 (v2) NUMBERS ONLY (2)_NYSEG Assets_PPA_Xavier" xfId="9621"/>
    <cellStyle name="_Allocation of Consideration to Client - 270907 (v2) NUMBERS ONLY (2)_NYSEG Assets_PPA_Xavier 2" xfId="9622"/>
    <cellStyle name="_Allocation of Consideration to Client - 270907 (v2) NUMBERS ONLY (2)_NYSEG Assets_Xavier" xfId="9623"/>
    <cellStyle name="_Allocation of Consideration to Client - 270907 (v2) NUMBERS ONLY (2)_NYSEG Assets_Xavier 2" xfId="9624"/>
    <cellStyle name="_Allocation of Consideration to Client - 270907 (v2) NUMBERS ONLY (2)_NYSEG Liab" xfId="567"/>
    <cellStyle name="_Allocation of Consideration to Client - 270907 (v2) NUMBERS ONLY (2)_NYSEG Liab 2" xfId="568"/>
    <cellStyle name="_Allocation of Consideration to Client - 270907 (v2) NUMBERS ONLY (2)_NYSEG Liab 2 2" xfId="3611"/>
    <cellStyle name="_Allocation of Consideration to Client - 270907 (v2) NUMBERS ONLY (2)_NYSEG Liab 2_Xavier" xfId="9625"/>
    <cellStyle name="_Allocation of Consideration to Client - 270907 (v2) NUMBERS ONLY (2)_NYSEG Liab 2_Xavier 2" xfId="9626"/>
    <cellStyle name="_Allocation of Consideration to Client - 270907 (v2) NUMBERS ONLY (2)_NYSEG Liab 3" xfId="3610"/>
    <cellStyle name="_Allocation of Consideration to Client - 270907 (v2) NUMBERS ONLY (2)_NYSEG Liab 3 2" xfId="9627"/>
    <cellStyle name="_Allocation of Consideration to Client - 270907 (v2) NUMBERS ONLY (2)_NYSEG Liab 4" xfId="9628"/>
    <cellStyle name="_Allocation of Consideration to Client - 270907 (v2) NUMBERS ONLY (2)_NYSEG Liab 4 2" xfId="9629"/>
    <cellStyle name="_Allocation of Consideration to Client - 270907 (v2) NUMBERS ONLY (2)_NYSEG Liab 5" xfId="9630"/>
    <cellStyle name="_Allocation of Consideration to Client - 270907 (v2) NUMBERS ONLY (2)_NYSEG Liab 5 2" xfId="9631"/>
    <cellStyle name="_Allocation of Consideration to Client - 270907 (v2) NUMBERS ONLY (2)_NYSEG Liab 6" xfId="9632"/>
    <cellStyle name="_Allocation of Consideration to Client - 270907 (v2) NUMBERS ONLY (2)_NYSEG Liab 6 2" xfId="9633"/>
    <cellStyle name="_Allocation of Consideration to Client - 270907 (v2) NUMBERS ONLY (2)_NYSEG Liab 7" xfId="9634"/>
    <cellStyle name="_Allocation of Consideration to Client - 270907 (v2) NUMBERS ONLY (2)_NYSEG Liab 7 2" xfId="9635"/>
    <cellStyle name="_Allocation of Consideration to Client - 270907 (v2) NUMBERS ONLY (2)_NYSEG Liab 8" xfId="9636"/>
    <cellStyle name="_Allocation of Consideration to Client - 270907 (v2) NUMBERS ONLY (2)_NYSEG Liab 9" xfId="9637"/>
    <cellStyle name="_Allocation of Consideration to Client - 270907 (v2) NUMBERS ONLY (2)_NYSEG Liab_9. Staff Cost-External Services" xfId="9638"/>
    <cellStyle name="_Allocation of Consideration to Client - 270907 (v2) NUMBERS ONLY (2)_NYSEG Liab_9. Staff Cost-External Services 2" xfId="9639"/>
    <cellStyle name="_Allocation of Consideration to Client - 270907 (v2) NUMBERS ONLY (2)_NYSEG Liab_9. Staff Cost-External Services_1" xfId="9640"/>
    <cellStyle name="_Allocation of Consideration to Client - 270907 (v2) NUMBERS ONLY (2)_NYSEG Liab_9. Staff Cost-External Services_1 2" xfId="9641"/>
    <cellStyle name="_Allocation of Consideration to Client - 270907 (v2) NUMBERS ONLY (2)_NYSEG Liab_Actual" xfId="9642"/>
    <cellStyle name="_Allocation of Consideration to Client - 270907 (v2) NUMBERS ONLY (2)_NYSEG Liab_Actual 2" xfId="9643"/>
    <cellStyle name="_Allocation of Consideration to Client - 270907 (v2) NUMBERS ONLY (2)_NYSEG Liab_Actual_Xavier" xfId="9644"/>
    <cellStyle name="_Allocation of Consideration to Client - 270907 (v2) NUMBERS ONLY (2)_NYSEG Liab_Actual_Xavier 2" xfId="9645"/>
    <cellStyle name="_Allocation of Consideration to Client - 270907 (v2) NUMBERS ONLY (2)_NYSEG Liab_Conversion" xfId="9646"/>
    <cellStyle name="_Allocation of Consideration to Client - 270907 (v2) NUMBERS ONLY (2)_NYSEG Liab_Conversion 2" xfId="9647"/>
    <cellStyle name="_Allocation of Consideration to Client - 270907 (v2) NUMBERS ONLY (2)_NYSEG Liab_FIN € Summary" xfId="9648"/>
    <cellStyle name="_Allocation of Consideration to Client - 270907 (v2) NUMBERS ONLY (2)_NYSEG Liab_FIN € Summary 2" xfId="9649"/>
    <cellStyle name="_Allocation of Consideration to Client - 270907 (v2) NUMBERS ONLY (2)_NYSEG Liab_IFRS Elim" xfId="9650"/>
    <cellStyle name="_Allocation of Consideration to Client - 270907 (v2) NUMBERS ONLY (2)_NYSEG Liab_IFRS Elim 2" xfId="9651"/>
    <cellStyle name="_Allocation of Consideration to Client - 270907 (v2) NUMBERS ONLY (2)_NYSEG Liab_IFRS Elim_Xavier" xfId="9652"/>
    <cellStyle name="_Allocation of Consideration to Client - 270907 (v2) NUMBERS ONLY (2)_NYSEG Liab_IFRS Elim_Xavier 2" xfId="9653"/>
    <cellStyle name="_Allocation of Consideration to Client - 270907 (v2) NUMBERS ONLY (2)_NYSEG Liab_IFRS IS" xfId="9654"/>
    <cellStyle name="_Allocation of Consideration to Client - 270907 (v2) NUMBERS ONLY (2)_NYSEG Liab_IFRS IS 2" xfId="9655"/>
    <cellStyle name="_Allocation of Consideration to Client - 270907 (v2) NUMBERS ONLY (2)_NYSEG Liab_IFRS IS_Xavier" xfId="9656"/>
    <cellStyle name="_Allocation of Consideration to Client - 270907 (v2) NUMBERS ONLY (2)_NYSEG Liab_IFRS IS_Xavier 2" xfId="9657"/>
    <cellStyle name="_Allocation of Consideration to Client - 270907 (v2) NUMBERS ONLY (2)_NYSEG Liab_One Corp Summary" xfId="9658"/>
    <cellStyle name="_Allocation of Consideration to Client - 270907 (v2) NUMBERS ONLY (2)_NYSEG Liab_One Corp Summary 2" xfId="9659"/>
    <cellStyle name="_Allocation of Consideration to Client - 270907 (v2) NUMBERS ONLY (2)_NYSEG Liab_Plan IS" xfId="9660"/>
    <cellStyle name="_Allocation of Consideration to Client - 270907 (v2) NUMBERS ONLY (2)_NYSEG Liab_Plan IS 2" xfId="9661"/>
    <cellStyle name="_Allocation of Consideration to Client - 270907 (v2) NUMBERS ONLY (2)_NYSEG Liab_Plan IS_Xavier" xfId="9662"/>
    <cellStyle name="_Allocation of Consideration to Client - 270907 (v2) NUMBERS ONLY (2)_NYSEG Liab_Plan IS_Xavier 2" xfId="9663"/>
    <cellStyle name="_Allocation of Consideration to Client - 270907 (v2) NUMBERS ONLY (2)_NYSEG Liab_PlntIn" xfId="9664"/>
    <cellStyle name="_Allocation of Consideration to Client - 270907 (v2) NUMBERS ONLY (2)_NYSEG Liab_PlntIn 2" xfId="9665"/>
    <cellStyle name="_Allocation of Consideration to Client - 270907 (v2) NUMBERS ONLY (2)_NYSEG Liab_PlntIn_Xavier" xfId="9666"/>
    <cellStyle name="_Allocation of Consideration to Client - 270907 (v2) NUMBERS ONLY (2)_NYSEG Liab_PlntIn_Xavier 2" xfId="9667"/>
    <cellStyle name="_Allocation of Consideration to Client - 270907 (v2) NUMBERS ONLY (2)_NYSEG Liab_PPA" xfId="9668"/>
    <cellStyle name="_Allocation of Consideration to Client - 270907 (v2) NUMBERS ONLY (2)_NYSEG Liab_PPA 2" xfId="9669"/>
    <cellStyle name="_Allocation of Consideration to Client - 270907 (v2) NUMBERS ONLY (2)_NYSEG Liab_PPA_Xavier" xfId="9670"/>
    <cellStyle name="_Allocation of Consideration to Client - 270907 (v2) NUMBERS ONLY (2)_NYSEG Liab_PPA_Xavier 2" xfId="9671"/>
    <cellStyle name="_Allocation of Consideration to Client - 270907 (v2) NUMBERS ONLY (2)_NYSEG Liab_Xavier" xfId="9672"/>
    <cellStyle name="_Allocation of Consideration to Client - 270907 (v2) NUMBERS ONLY (2)_NYSEG Liab_Xavier 2" xfId="9673"/>
    <cellStyle name="_Allocation of Consideration to Client - 270907 (v2) NUMBERS ONLY (2)_One Corp Summary" xfId="9674"/>
    <cellStyle name="_Allocation of Consideration to Client - 270907 (v2) NUMBERS ONLY (2)_One Corp Summary 2" xfId="9675"/>
    <cellStyle name="_Allocation of Consideration to Client - 270907 (v2) NUMBERS ONLY (2)_Plan IS" xfId="9676"/>
    <cellStyle name="_Allocation of Consideration to Client - 270907 (v2) NUMBERS ONLY (2)_Plan IS 2" xfId="9677"/>
    <cellStyle name="_Allocation of Consideration to Client - 270907 (v2) NUMBERS ONLY (2)_Plan IS_Xavier" xfId="9678"/>
    <cellStyle name="_Allocation of Consideration to Client - 270907 (v2) NUMBERS ONLY (2)_Plan IS_Xavier 2" xfId="9679"/>
    <cellStyle name="_Allocation of Consideration to Client - 270907 (v2) NUMBERS ONLY (2)_PlntIn" xfId="9680"/>
    <cellStyle name="_Allocation of Consideration to Client - 270907 (v2) NUMBERS ONLY (2)_PlntIn 2" xfId="9681"/>
    <cellStyle name="_Allocation of Consideration to Client - 270907 (v2) NUMBERS ONLY (2)_PlntIn_Xavier" xfId="9682"/>
    <cellStyle name="_Allocation of Consideration to Client - 270907 (v2) NUMBERS ONLY (2)_PlntIn_Xavier 2" xfId="9683"/>
    <cellStyle name="_Allocation of Consideration to Client - 270907 (v2) NUMBERS ONLY (2)_PPA" xfId="9684"/>
    <cellStyle name="_Allocation of Consideration to Client - 270907 (v2) NUMBERS ONLY (2)_PPA 2" xfId="9685"/>
    <cellStyle name="_Allocation of Consideration to Client - 270907 (v2) NUMBERS ONLY (2)_PPA_Xavier" xfId="9686"/>
    <cellStyle name="_Allocation of Consideration to Client - 270907 (v2) NUMBERS ONLY (2)_PPA_Xavier 2" xfId="9687"/>
    <cellStyle name="_Allocation of Consideration to Client - 270907 (v2) NUMBERS ONLY (2)_Reg Asset 2008 changes-summary Jan" xfId="569"/>
    <cellStyle name="_Allocation of Consideration to Client - 270907 (v2) NUMBERS ONLY (2)_Reg Asset 2008 changes-summary Jan 2" xfId="570"/>
    <cellStyle name="_Allocation of Consideration to Client - 270907 (v2) NUMBERS ONLY (2)_Reg Asset 2008 changes-summary Jan 2 2" xfId="3613"/>
    <cellStyle name="_Allocation of Consideration to Client - 270907 (v2) NUMBERS ONLY (2)_Reg Asset 2008 changes-summary Jan 2_Xavier" xfId="9688"/>
    <cellStyle name="_Allocation of Consideration to Client - 270907 (v2) NUMBERS ONLY (2)_Reg Asset 2008 changes-summary Jan 2_Xavier 2" xfId="9689"/>
    <cellStyle name="_Allocation of Consideration to Client - 270907 (v2) NUMBERS ONLY (2)_Reg Asset 2008 changes-summary Jan 3" xfId="3612"/>
    <cellStyle name="_Allocation of Consideration to Client - 270907 (v2) NUMBERS ONLY (2)_Reg Asset 2008 changes-summary Jan 3 2" xfId="9690"/>
    <cellStyle name="_Allocation of Consideration to Client - 270907 (v2) NUMBERS ONLY (2)_Reg Asset 2008 changes-summary Jan 4" xfId="9691"/>
    <cellStyle name="_Allocation of Consideration to Client - 270907 (v2) NUMBERS ONLY (2)_Reg Asset 2008 changes-summary Jan 4 2" xfId="9692"/>
    <cellStyle name="_Allocation of Consideration to Client - 270907 (v2) NUMBERS ONLY (2)_Reg Asset 2008 changes-summary Jan 5" xfId="9693"/>
    <cellStyle name="_Allocation of Consideration to Client - 270907 (v2) NUMBERS ONLY (2)_Reg Asset 2008 changes-summary Jan 5 2" xfId="9694"/>
    <cellStyle name="_Allocation of Consideration to Client - 270907 (v2) NUMBERS ONLY (2)_Reg Asset 2008 changes-summary Jan 6" xfId="9695"/>
    <cellStyle name="_Allocation of Consideration to Client - 270907 (v2) NUMBERS ONLY (2)_Reg Asset 2008 changes-summary Jan 6 2" xfId="9696"/>
    <cellStyle name="_Allocation of Consideration to Client - 270907 (v2) NUMBERS ONLY (2)_Reg Asset 2008 changes-summary Jan 7" xfId="9697"/>
    <cellStyle name="_Allocation of Consideration to Client - 270907 (v2) NUMBERS ONLY (2)_Reg Asset 2008 changes-summary Jan 7 2" xfId="9698"/>
    <cellStyle name="_Allocation of Consideration to Client - 270907 (v2) NUMBERS ONLY (2)_Reg Asset 2008 changes-summary Jan 8" xfId="9699"/>
    <cellStyle name="_Allocation of Consideration to Client - 270907 (v2) NUMBERS ONLY (2)_Reg Asset 2008 changes-summary Jan 9" xfId="9700"/>
    <cellStyle name="_Allocation of Consideration to Client - 270907 (v2) NUMBERS ONLY (2)_Reg Asset 2008 changes-summary Jan_9. Staff Cost-External Services" xfId="9701"/>
    <cellStyle name="_Allocation of Consideration to Client - 270907 (v2) NUMBERS ONLY (2)_Reg Asset 2008 changes-summary Jan_9. Staff Cost-External Services 2" xfId="9702"/>
    <cellStyle name="_Allocation of Consideration to Client - 270907 (v2) NUMBERS ONLY (2)_Reg Asset 2008 changes-summary Jan_9. Staff Cost-External Services_1" xfId="9703"/>
    <cellStyle name="_Allocation of Consideration to Client - 270907 (v2) NUMBERS ONLY (2)_Reg Asset 2008 changes-summary Jan_9. Staff Cost-External Services_1 2" xfId="9704"/>
    <cellStyle name="_Allocation of Consideration to Client - 270907 (v2) NUMBERS ONLY (2)_Reg Asset 2008 changes-summary Jan_Actual" xfId="9705"/>
    <cellStyle name="_Allocation of Consideration to Client - 270907 (v2) NUMBERS ONLY (2)_Reg Asset 2008 changes-summary Jan_Actual 2" xfId="9706"/>
    <cellStyle name="_Allocation of Consideration to Client - 270907 (v2) NUMBERS ONLY (2)_Reg Asset 2008 changes-summary Jan_Actual_Xavier" xfId="9707"/>
    <cellStyle name="_Allocation of Consideration to Client - 270907 (v2) NUMBERS ONLY (2)_Reg Asset 2008 changes-summary Jan_Actual_Xavier 2" xfId="9708"/>
    <cellStyle name="_Allocation of Consideration to Client - 270907 (v2) NUMBERS ONLY (2)_Reg Asset 2008 changes-summary Jan_Conversion" xfId="9709"/>
    <cellStyle name="_Allocation of Consideration to Client - 270907 (v2) NUMBERS ONLY (2)_Reg Asset 2008 changes-summary Jan_Conversion 2" xfId="9710"/>
    <cellStyle name="_Allocation of Consideration to Client - 270907 (v2) NUMBERS ONLY (2)_Reg Asset 2008 changes-summary Jan_FIN € Summary" xfId="9711"/>
    <cellStyle name="_Allocation of Consideration to Client - 270907 (v2) NUMBERS ONLY (2)_Reg Asset 2008 changes-summary Jan_FIN € Summary 2" xfId="9712"/>
    <cellStyle name="_Allocation of Consideration to Client - 270907 (v2) NUMBERS ONLY (2)_Reg Asset 2008 changes-summary Jan_IFRS Elim" xfId="9713"/>
    <cellStyle name="_Allocation of Consideration to Client - 270907 (v2) NUMBERS ONLY (2)_Reg Asset 2008 changes-summary Jan_IFRS Elim 2" xfId="9714"/>
    <cellStyle name="_Allocation of Consideration to Client - 270907 (v2) NUMBERS ONLY (2)_Reg Asset 2008 changes-summary Jan_IFRS Elim_Xavier" xfId="9715"/>
    <cellStyle name="_Allocation of Consideration to Client - 270907 (v2) NUMBERS ONLY (2)_Reg Asset 2008 changes-summary Jan_IFRS Elim_Xavier 2" xfId="9716"/>
    <cellStyle name="_Allocation of Consideration to Client - 270907 (v2) NUMBERS ONLY (2)_Reg Asset 2008 changes-summary Jan_IFRS IS" xfId="9717"/>
    <cellStyle name="_Allocation of Consideration to Client - 270907 (v2) NUMBERS ONLY (2)_Reg Asset 2008 changes-summary Jan_IFRS IS 2" xfId="9718"/>
    <cellStyle name="_Allocation of Consideration to Client - 270907 (v2) NUMBERS ONLY (2)_Reg Asset 2008 changes-summary Jan_IFRS IS_Xavier" xfId="9719"/>
    <cellStyle name="_Allocation of Consideration to Client - 270907 (v2) NUMBERS ONLY (2)_Reg Asset 2008 changes-summary Jan_IFRS IS_Xavier 2" xfId="9720"/>
    <cellStyle name="_Allocation of Consideration to Client - 270907 (v2) NUMBERS ONLY (2)_Reg Asset 2008 changes-summary Jan_One Corp Summary" xfId="9721"/>
    <cellStyle name="_Allocation of Consideration to Client - 270907 (v2) NUMBERS ONLY (2)_Reg Asset 2008 changes-summary Jan_One Corp Summary 2" xfId="9722"/>
    <cellStyle name="_Allocation of Consideration to Client - 270907 (v2) NUMBERS ONLY (2)_Reg Asset 2008 changes-summary Jan_Plan IS" xfId="9723"/>
    <cellStyle name="_Allocation of Consideration to Client - 270907 (v2) NUMBERS ONLY (2)_Reg Asset 2008 changes-summary Jan_Plan IS 2" xfId="9724"/>
    <cellStyle name="_Allocation of Consideration to Client - 270907 (v2) NUMBERS ONLY (2)_Reg Asset 2008 changes-summary Jan_Plan IS_Xavier" xfId="9725"/>
    <cellStyle name="_Allocation of Consideration to Client - 270907 (v2) NUMBERS ONLY (2)_Reg Asset 2008 changes-summary Jan_Plan IS_Xavier 2" xfId="9726"/>
    <cellStyle name="_Allocation of Consideration to Client - 270907 (v2) NUMBERS ONLY (2)_Reg Asset 2008 changes-summary Jan_PlntIn" xfId="9727"/>
    <cellStyle name="_Allocation of Consideration to Client - 270907 (v2) NUMBERS ONLY (2)_Reg Asset 2008 changes-summary Jan_PlntIn 2" xfId="9728"/>
    <cellStyle name="_Allocation of Consideration to Client - 270907 (v2) NUMBERS ONLY (2)_Reg Asset 2008 changes-summary Jan_PlntIn_Xavier" xfId="9729"/>
    <cellStyle name="_Allocation of Consideration to Client - 270907 (v2) NUMBERS ONLY (2)_Reg Asset 2008 changes-summary Jan_PlntIn_Xavier 2" xfId="9730"/>
    <cellStyle name="_Allocation of Consideration to Client - 270907 (v2) NUMBERS ONLY (2)_Reg Asset 2008 changes-summary Jan_PPA" xfId="9731"/>
    <cellStyle name="_Allocation of Consideration to Client - 270907 (v2) NUMBERS ONLY (2)_Reg Asset 2008 changes-summary Jan_PPA 2" xfId="9732"/>
    <cellStyle name="_Allocation of Consideration to Client - 270907 (v2) NUMBERS ONLY (2)_Reg Asset 2008 changes-summary Jan_PPA_Xavier" xfId="9733"/>
    <cellStyle name="_Allocation of Consideration to Client - 270907 (v2) NUMBERS ONLY (2)_Reg Asset 2008 changes-summary Jan_PPA_Xavier 2" xfId="9734"/>
    <cellStyle name="_Allocation of Consideration to Client - 270907 (v2) NUMBERS ONLY (2)_Reg Asset 2008 changes-summary Jan_Xavier" xfId="9735"/>
    <cellStyle name="_Allocation of Consideration to Client - 270907 (v2) NUMBERS ONLY (2)_Reg Asset 2008 changes-summary Jan_Xavier 2" xfId="9736"/>
    <cellStyle name="_Allocation of Consideration to Client - 270907 (v2) NUMBERS ONLY (2)_Xavier" xfId="9737"/>
    <cellStyle name="_Allocation of Consideration to Client - 270907 (v2) NUMBERS ONLY (2)_Xavier 2" xfId="9738"/>
    <cellStyle name="_Allocation of Consideration to Client - 280607v5-Iberdrola WACC" xfId="571"/>
    <cellStyle name="_Allocation of Consideration to Client - 280607v5-Iberdrola WACC 2" xfId="572"/>
    <cellStyle name="_Allocation of Consideration to Client - 280607v5-Iberdrola WACC 2 2" xfId="3615"/>
    <cellStyle name="_Allocation of Consideration to Client - 280607v5-Iberdrola WACC 2_Xavier" xfId="9739"/>
    <cellStyle name="_Allocation of Consideration to Client - 280607v5-Iberdrola WACC 2_Xavier 2" xfId="9740"/>
    <cellStyle name="_Allocation of Consideration to Client - 280607v5-Iberdrola WACC 3" xfId="3614"/>
    <cellStyle name="_Allocation of Consideration to Client - 280607v5-Iberdrola WACC 3 2" xfId="9741"/>
    <cellStyle name="_Allocation of Consideration to Client - 280607v5-Iberdrola WACC 4" xfId="9742"/>
    <cellStyle name="_Allocation of Consideration to Client - 280607v5-Iberdrola WACC 4 2" xfId="9743"/>
    <cellStyle name="_Allocation of Consideration to Client - 280607v5-Iberdrola WACC 5" xfId="9744"/>
    <cellStyle name="_Allocation of Consideration to Client - 280607v5-Iberdrola WACC 5 2" xfId="9745"/>
    <cellStyle name="_Allocation of Consideration to Client - 280607v5-Iberdrola WACC 6" xfId="9746"/>
    <cellStyle name="_Allocation of Consideration to Client - 280607v5-Iberdrola WACC 6 2" xfId="9747"/>
    <cellStyle name="_Allocation of Consideration to Client - 280607v5-Iberdrola WACC 7" xfId="9748"/>
    <cellStyle name="_Allocation of Consideration to Client - 280607v5-Iberdrola WACC 7 2" xfId="9749"/>
    <cellStyle name="_Allocation of Consideration to Client - 280607v5-Iberdrola WACC 8" xfId="9750"/>
    <cellStyle name="_Allocation of Consideration to Client - 280607v5-Iberdrola WACC 9" xfId="9751"/>
    <cellStyle name="_Allocation of Consideration to Client - 280607v5-Iberdrola WACC_9. Staff Cost-External Services" xfId="9752"/>
    <cellStyle name="_Allocation of Consideration to Client - 280607v5-Iberdrola WACC_9. Staff Cost-External Services 2" xfId="9753"/>
    <cellStyle name="_Allocation of Consideration to Client - 280607v5-Iberdrola WACC_9. Staff Cost-External Services_1" xfId="9754"/>
    <cellStyle name="_Allocation of Consideration to Client - 280607v5-Iberdrola WACC_9. Staff Cost-External Services_1 2" xfId="9755"/>
    <cellStyle name="_Allocation of Consideration to Client - 280607v5-Iberdrola WACC_Actual" xfId="9756"/>
    <cellStyle name="_Allocation of Consideration to Client - 280607v5-Iberdrola WACC_Actual 2" xfId="9757"/>
    <cellStyle name="_Allocation of Consideration to Client - 280607v5-Iberdrola WACC_Actual_Xavier" xfId="9758"/>
    <cellStyle name="_Allocation of Consideration to Client - 280607v5-Iberdrola WACC_Actual_Xavier 2" xfId="9759"/>
    <cellStyle name="_Allocation of Consideration to Client - 280607v5-Iberdrola WACC_Adams Report Recon Sept 08" xfId="573"/>
    <cellStyle name="_Allocation of Consideration to Client - 280607v5-Iberdrola WACC_Adams Report Recon Sept 08 2" xfId="574"/>
    <cellStyle name="_Allocation of Consideration to Client - 280607v5-Iberdrola WACC_Adams Report Recon Sept 08 2 2" xfId="3617"/>
    <cellStyle name="_Allocation of Consideration to Client - 280607v5-Iberdrola WACC_Adams Report Recon Sept 08 2_Xavier" xfId="9760"/>
    <cellStyle name="_Allocation of Consideration to Client - 280607v5-Iberdrola WACC_Adams Report Recon Sept 08 2_Xavier 2" xfId="9761"/>
    <cellStyle name="_Allocation of Consideration to Client - 280607v5-Iberdrola WACC_Adams Report Recon Sept 08 3" xfId="3616"/>
    <cellStyle name="_Allocation of Consideration to Client - 280607v5-Iberdrola WACC_Adams Report Recon Sept 08 3 2" xfId="9762"/>
    <cellStyle name="_Allocation of Consideration to Client - 280607v5-Iberdrola WACC_Adams Report Recon Sept 08 4" xfId="9763"/>
    <cellStyle name="_Allocation of Consideration to Client - 280607v5-Iberdrola WACC_Adams Report Recon Sept 08 4 2" xfId="9764"/>
    <cellStyle name="_Allocation of Consideration to Client - 280607v5-Iberdrola WACC_Adams Report Recon Sept 08 5" xfId="9765"/>
    <cellStyle name="_Allocation of Consideration to Client - 280607v5-Iberdrola WACC_Adams Report Recon Sept 08 5 2" xfId="9766"/>
    <cellStyle name="_Allocation of Consideration to Client - 280607v5-Iberdrola WACC_Adams Report Recon Sept 08 6" xfId="9767"/>
    <cellStyle name="_Allocation of Consideration to Client - 280607v5-Iberdrola WACC_Adams Report Recon Sept 08 6 2" xfId="9768"/>
    <cellStyle name="_Allocation of Consideration to Client - 280607v5-Iberdrola WACC_Adams Report Recon Sept 08 7" xfId="9769"/>
    <cellStyle name="_Allocation of Consideration to Client - 280607v5-Iberdrola WACC_Adams Report Recon Sept 08 7 2" xfId="9770"/>
    <cellStyle name="_Allocation of Consideration to Client - 280607v5-Iberdrola WACC_Adams Report Recon Sept 08 8" xfId="9771"/>
    <cellStyle name="_Allocation of Consideration to Client - 280607v5-Iberdrola WACC_Adams Report Recon Sept 08 9" xfId="9772"/>
    <cellStyle name="_Allocation of Consideration to Client - 280607v5-Iberdrola WACC_Adams Report Recon Sept 08_9. Staff Cost-External Services" xfId="9773"/>
    <cellStyle name="_Allocation of Consideration to Client - 280607v5-Iberdrola WACC_Adams Report Recon Sept 08_9. Staff Cost-External Services 2" xfId="9774"/>
    <cellStyle name="_Allocation of Consideration to Client - 280607v5-Iberdrola WACC_Adams Report Recon Sept 08_9. Staff Cost-External Services_1" xfId="9775"/>
    <cellStyle name="_Allocation of Consideration to Client - 280607v5-Iberdrola WACC_Adams Report Recon Sept 08_9. Staff Cost-External Services_1 2" xfId="9776"/>
    <cellStyle name="_Allocation of Consideration to Client - 280607v5-Iberdrola WACC_Adams Report Recon Sept 08_Actual" xfId="9777"/>
    <cellStyle name="_Allocation of Consideration to Client - 280607v5-Iberdrola WACC_Adams Report Recon Sept 08_Actual 2" xfId="9778"/>
    <cellStyle name="_Allocation of Consideration to Client - 280607v5-Iberdrola WACC_Adams Report Recon Sept 08_Actual_Xavier" xfId="9779"/>
    <cellStyle name="_Allocation of Consideration to Client - 280607v5-Iberdrola WACC_Adams Report Recon Sept 08_Actual_Xavier 2" xfId="9780"/>
    <cellStyle name="_Allocation of Consideration to Client - 280607v5-Iberdrola WACC_Adams Report Recon Sept 08_Conversion" xfId="9781"/>
    <cellStyle name="_Allocation of Consideration to Client - 280607v5-Iberdrola WACC_Adams Report Recon Sept 08_Conversion 2" xfId="9782"/>
    <cellStyle name="_Allocation of Consideration to Client - 280607v5-Iberdrola WACC_Adams Report Recon Sept 08_FIN € Summary" xfId="9783"/>
    <cellStyle name="_Allocation of Consideration to Client - 280607v5-Iberdrola WACC_Adams Report Recon Sept 08_FIN € Summary 2" xfId="9784"/>
    <cellStyle name="_Allocation of Consideration to Client - 280607v5-Iberdrola WACC_Adams Report Recon Sept 08_IFRS Elim" xfId="9785"/>
    <cellStyle name="_Allocation of Consideration to Client - 280607v5-Iberdrola WACC_Adams Report Recon Sept 08_IFRS Elim 2" xfId="9786"/>
    <cellStyle name="_Allocation of Consideration to Client - 280607v5-Iberdrola WACC_Adams Report Recon Sept 08_IFRS Elim_Xavier" xfId="9787"/>
    <cellStyle name="_Allocation of Consideration to Client - 280607v5-Iberdrola WACC_Adams Report Recon Sept 08_IFRS Elim_Xavier 2" xfId="9788"/>
    <cellStyle name="_Allocation of Consideration to Client - 280607v5-Iberdrola WACC_Adams Report Recon Sept 08_IFRS IS" xfId="9789"/>
    <cellStyle name="_Allocation of Consideration to Client - 280607v5-Iberdrola WACC_Adams Report Recon Sept 08_IFRS IS 2" xfId="9790"/>
    <cellStyle name="_Allocation of Consideration to Client - 280607v5-Iberdrola WACC_Adams Report Recon Sept 08_IFRS IS_Xavier" xfId="9791"/>
    <cellStyle name="_Allocation of Consideration to Client - 280607v5-Iberdrola WACC_Adams Report Recon Sept 08_IFRS IS_Xavier 2" xfId="9792"/>
    <cellStyle name="_Allocation of Consideration to Client - 280607v5-Iberdrola WACC_Adams Report Recon Sept 08_One Corp Summary" xfId="9793"/>
    <cellStyle name="_Allocation of Consideration to Client - 280607v5-Iberdrola WACC_Adams Report Recon Sept 08_One Corp Summary 2" xfId="9794"/>
    <cellStyle name="_Allocation of Consideration to Client - 280607v5-Iberdrola WACC_Adams Report Recon Sept 08_Plan IS" xfId="9795"/>
    <cellStyle name="_Allocation of Consideration to Client - 280607v5-Iberdrola WACC_Adams Report Recon Sept 08_Plan IS 2" xfId="9796"/>
    <cellStyle name="_Allocation of Consideration to Client - 280607v5-Iberdrola WACC_Adams Report Recon Sept 08_Plan IS_Xavier" xfId="9797"/>
    <cellStyle name="_Allocation of Consideration to Client - 280607v5-Iberdrola WACC_Adams Report Recon Sept 08_Plan IS_Xavier 2" xfId="9798"/>
    <cellStyle name="_Allocation of Consideration to Client - 280607v5-Iberdrola WACC_Adams Report Recon Sept 08_PlntIn" xfId="9799"/>
    <cellStyle name="_Allocation of Consideration to Client - 280607v5-Iberdrola WACC_Adams Report Recon Sept 08_PlntIn 2" xfId="9800"/>
    <cellStyle name="_Allocation of Consideration to Client - 280607v5-Iberdrola WACC_Adams Report Recon Sept 08_PlntIn_Xavier" xfId="9801"/>
    <cellStyle name="_Allocation of Consideration to Client - 280607v5-Iberdrola WACC_Adams Report Recon Sept 08_PlntIn_Xavier 2" xfId="9802"/>
    <cellStyle name="_Allocation of Consideration to Client - 280607v5-Iberdrola WACC_Adams Report Recon Sept 08_PPA" xfId="9803"/>
    <cellStyle name="_Allocation of Consideration to Client - 280607v5-Iberdrola WACC_Adams Report Recon Sept 08_PPA 2" xfId="9804"/>
    <cellStyle name="_Allocation of Consideration to Client - 280607v5-Iberdrola WACC_Adams Report Recon Sept 08_PPA_Xavier" xfId="9805"/>
    <cellStyle name="_Allocation of Consideration to Client - 280607v5-Iberdrola WACC_Adams Report Recon Sept 08_PPA_Xavier 2" xfId="9806"/>
    <cellStyle name="_Allocation of Consideration to Client - 280607v5-Iberdrola WACC_Adams Report Recon Sept 08_Xavier" xfId="9807"/>
    <cellStyle name="_Allocation of Consideration to Client - 280607v5-Iberdrola WACC_Adams Report Recon Sept 08_Xavier 2" xfId="9808"/>
    <cellStyle name="_Allocation of Consideration to Client - 280607v5-Iberdrola WACC_Book1" xfId="575"/>
    <cellStyle name="_Allocation of Consideration to Client - 280607v5-Iberdrola WACC_Book1 2" xfId="576"/>
    <cellStyle name="_Allocation of Consideration to Client - 280607v5-Iberdrola WACC_Book1 2 2" xfId="3619"/>
    <cellStyle name="_Allocation of Consideration to Client - 280607v5-Iberdrola WACC_Book1 2_Xavier" xfId="9809"/>
    <cellStyle name="_Allocation of Consideration to Client - 280607v5-Iberdrola WACC_Book1 2_Xavier 2" xfId="9810"/>
    <cellStyle name="_Allocation of Consideration to Client - 280607v5-Iberdrola WACC_Book1 3" xfId="3618"/>
    <cellStyle name="_Allocation of Consideration to Client - 280607v5-Iberdrola WACC_Book1 3 2" xfId="9811"/>
    <cellStyle name="_Allocation of Consideration to Client - 280607v5-Iberdrola WACC_Book1 4" xfId="9812"/>
    <cellStyle name="_Allocation of Consideration to Client - 280607v5-Iberdrola WACC_Book1 4 2" xfId="9813"/>
    <cellStyle name="_Allocation of Consideration to Client - 280607v5-Iberdrola WACC_Book1 5" xfId="9814"/>
    <cellStyle name="_Allocation of Consideration to Client - 280607v5-Iberdrola WACC_Book1 5 2" xfId="9815"/>
    <cellStyle name="_Allocation of Consideration to Client - 280607v5-Iberdrola WACC_Book1 6" xfId="9816"/>
    <cellStyle name="_Allocation of Consideration to Client - 280607v5-Iberdrola WACC_Book1 6 2" xfId="9817"/>
    <cellStyle name="_Allocation of Consideration to Client - 280607v5-Iberdrola WACC_Book1 7" xfId="9818"/>
    <cellStyle name="_Allocation of Consideration to Client - 280607v5-Iberdrola WACC_Book1 7 2" xfId="9819"/>
    <cellStyle name="_Allocation of Consideration to Client - 280607v5-Iberdrola WACC_Book1 8" xfId="9820"/>
    <cellStyle name="_Allocation of Consideration to Client - 280607v5-Iberdrola WACC_Book1 9" xfId="9821"/>
    <cellStyle name="_Allocation of Consideration to Client - 280607v5-Iberdrola WACC_Book1_9. Staff Cost-External Services" xfId="9822"/>
    <cellStyle name="_Allocation of Consideration to Client - 280607v5-Iberdrola WACC_Book1_9. Staff Cost-External Services 2" xfId="9823"/>
    <cellStyle name="_Allocation of Consideration to Client - 280607v5-Iberdrola WACC_Book1_9. Staff Cost-External Services_1" xfId="9824"/>
    <cellStyle name="_Allocation of Consideration to Client - 280607v5-Iberdrola WACC_Book1_9. Staff Cost-External Services_1 2" xfId="9825"/>
    <cellStyle name="_Allocation of Consideration to Client - 280607v5-Iberdrola WACC_Book1_Actual" xfId="9826"/>
    <cellStyle name="_Allocation of Consideration to Client - 280607v5-Iberdrola WACC_Book1_Actual 2" xfId="9827"/>
    <cellStyle name="_Allocation of Consideration to Client - 280607v5-Iberdrola WACC_Book1_Actual_Xavier" xfId="9828"/>
    <cellStyle name="_Allocation of Consideration to Client - 280607v5-Iberdrola WACC_Book1_Actual_Xavier 2" xfId="9829"/>
    <cellStyle name="_Allocation of Consideration to Client - 280607v5-Iberdrola WACC_Book1_Conversion" xfId="9830"/>
    <cellStyle name="_Allocation of Consideration to Client - 280607v5-Iberdrola WACC_Book1_Conversion 2" xfId="9831"/>
    <cellStyle name="_Allocation of Consideration to Client - 280607v5-Iberdrola WACC_Book1_FIN € Summary" xfId="9832"/>
    <cellStyle name="_Allocation of Consideration to Client - 280607v5-Iberdrola WACC_Book1_FIN € Summary 2" xfId="9833"/>
    <cellStyle name="_Allocation of Consideration to Client - 280607v5-Iberdrola WACC_Book1_IFRS Elim" xfId="9834"/>
    <cellStyle name="_Allocation of Consideration to Client - 280607v5-Iberdrola WACC_Book1_IFRS Elim 2" xfId="9835"/>
    <cellStyle name="_Allocation of Consideration to Client - 280607v5-Iberdrola WACC_Book1_IFRS Elim_Xavier" xfId="9836"/>
    <cellStyle name="_Allocation of Consideration to Client - 280607v5-Iberdrola WACC_Book1_IFRS Elim_Xavier 2" xfId="9837"/>
    <cellStyle name="_Allocation of Consideration to Client - 280607v5-Iberdrola WACC_Book1_IFRS IS" xfId="9838"/>
    <cellStyle name="_Allocation of Consideration to Client - 280607v5-Iberdrola WACC_Book1_IFRS IS 2" xfId="9839"/>
    <cellStyle name="_Allocation of Consideration to Client - 280607v5-Iberdrola WACC_Book1_IFRS IS_Xavier" xfId="9840"/>
    <cellStyle name="_Allocation of Consideration to Client - 280607v5-Iberdrola WACC_Book1_IFRS IS_Xavier 2" xfId="9841"/>
    <cellStyle name="_Allocation of Consideration to Client - 280607v5-Iberdrola WACC_Book1_One Corp Summary" xfId="9842"/>
    <cellStyle name="_Allocation of Consideration to Client - 280607v5-Iberdrola WACC_Book1_One Corp Summary 2" xfId="9843"/>
    <cellStyle name="_Allocation of Consideration to Client - 280607v5-Iberdrola WACC_Book1_Plan IS" xfId="9844"/>
    <cellStyle name="_Allocation of Consideration to Client - 280607v5-Iberdrola WACC_Book1_Plan IS 2" xfId="9845"/>
    <cellStyle name="_Allocation of Consideration to Client - 280607v5-Iberdrola WACC_Book1_Plan IS_Xavier" xfId="9846"/>
    <cellStyle name="_Allocation of Consideration to Client - 280607v5-Iberdrola WACC_Book1_Plan IS_Xavier 2" xfId="9847"/>
    <cellStyle name="_Allocation of Consideration to Client - 280607v5-Iberdrola WACC_Book1_PlntIn" xfId="9848"/>
    <cellStyle name="_Allocation of Consideration to Client - 280607v5-Iberdrola WACC_Book1_PlntIn 2" xfId="9849"/>
    <cellStyle name="_Allocation of Consideration to Client - 280607v5-Iberdrola WACC_Book1_PlntIn_Xavier" xfId="9850"/>
    <cellStyle name="_Allocation of Consideration to Client - 280607v5-Iberdrola WACC_Book1_PlntIn_Xavier 2" xfId="9851"/>
    <cellStyle name="_Allocation of Consideration to Client - 280607v5-Iberdrola WACC_Book1_PPA" xfId="9852"/>
    <cellStyle name="_Allocation of Consideration to Client - 280607v5-Iberdrola WACC_Book1_PPA 2" xfId="9853"/>
    <cellStyle name="_Allocation of Consideration to Client - 280607v5-Iberdrola WACC_Book1_PPA_Xavier" xfId="9854"/>
    <cellStyle name="_Allocation of Consideration to Client - 280607v5-Iberdrola WACC_Book1_PPA_Xavier 2" xfId="9855"/>
    <cellStyle name="_Allocation of Consideration to Client - 280607v5-Iberdrola WACC_Book1_Xavier" xfId="9856"/>
    <cellStyle name="_Allocation of Consideration to Client - 280607v5-Iberdrola WACC_Book1_Xavier 2" xfId="9857"/>
    <cellStyle name="_Allocation of Consideration to Client - 280607v5-Iberdrola WACC_Conversion" xfId="9858"/>
    <cellStyle name="_Allocation of Consideration to Client - 280607v5-Iberdrola WACC_Conversion 2" xfId="9859"/>
    <cellStyle name="_Allocation of Consideration to Client - 280607v5-Iberdrola WACC_FIN € Summary" xfId="9860"/>
    <cellStyle name="_Allocation of Consideration to Client - 280607v5-Iberdrola WACC_FIN € Summary 2" xfId="9861"/>
    <cellStyle name="_Allocation of Consideration to Client - 280607v5-Iberdrola WACC_IFRS Elim" xfId="9862"/>
    <cellStyle name="_Allocation of Consideration to Client - 280607v5-Iberdrola WACC_IFRS Elim 2" xfId="9863"/>
    <cellStyle name="_Allocation of Consideration to Client - 280607v5-Iberdrola WACC_IFRS Elim_Xavier" xfId="9864"/>
    <cellStyle name="_Allocation of Consideration to Client - 280607v5-Iberdrola WACC_IFRS Elim_Xavier 2" xfId="9865"/>
    <cellStyle name="_Allocation of Consideration to Client - 280607v5-Iberdrola WACC_IFRS IS" xfId="9866"/>
    <cellStyle name="_Allocation of Consideration to Client - 280607v5-Iberdrola WACC_IFRS IS 2" xfId="9867"/>
    <cellStyle name="_Allocation of Consideration to Client - 280607v5-Iberdrola WACC_IFRS IS_Xavier" xfId="9868"/>
    <cellStyle name="_Allocation of Consideration to Client - 280607v5-Iberdrola WACC_IFRS IS_Xavier 2" xfId="9869"/>
    <cellStyle name="_Allocation of Consideration to Client - 280607v5-Iberdrola WACC_NYSEG Assets" xfId="577"/>
    <cellStyle name="_Allocation of Consideration to Client - 280607v5-Iberdrola WACC_NYSEG Assets 2" xfId="578"/>
    <cellStyle name="_Allocation of Consideration to Client - 280607v5-Iberdrola WACC_NYSEG Assets 2 2" xfId="3621"/>
    <cellStyle name="_Allocation of Consideration to Client - 280607v5-Iberdrola WACC_NYSEG Assets 2_Xavier" xfId="9870"/>
    <cellStyle name="_Allocation of Consideration to Client - 280607v5-Iberdrola WACC_NYSEG Assets 2_Xavier 2" xfId="9871"/>
    <cellStyle name="_Allocation of Consideration to Client - 280607v5-Iberdrola WACC_NYSEG Assets 3" xfId="3620"/>
    <cellStyle name="_Allocation of Consideration to Client - 280607v5-Iberdrola WACC_NYSEG Assets 3 2" xfId="9872"/>
    <cellStyle name="_Allocation of Consideration to Client - 280607v5-Iberdrola WACC_NYSEG Assets 4" xfId="9873"/>
    <cellStyle name="_Allocation of Consideration to Client - 280607v5-Iberdrola WACC_NYSEG Assets 4 2" xfId="9874"/>
    <cellStyle name="_Allocation of Consideration to Client - 280607v5-Iberdrola WACC_NYSEG Assets 5" xfId="9875"/>
    <cellStyle name="_Allocation of Consideration to Client - 280607v5-Iberdrola WACC_NYSEG Assets 5 2" xfId="9876"/>
    <cellStyle name="_Allocation of Consideration to Client - 280607v5-Iberdrola WACC_NYSEG Assets 6" xfId="9877"/>
    <cellStyle name="_Allocation of Consideration to Client - 280607v5-Iberdrola WACC_NYSEG Assets 6 2" xfId="9878"/>
    <cellStyle name="_Allocation of Consideration to Client - 280607v5-Iberdrola WACC_NYSEG Assets 7" xfId="9879"/>
    <cellStyle name="_Allocation of Consideration to Client - 280607v5-Iberdrola WACC_NYSEG Assets 7 2" xfId="9880"/>
    <cellStyle name="_Allocation of Consideration to Client - 280607v5-Iberdrola WACC_NYSEG Assets 8" xfId="9881"/>
    <cellStyle name="_Allocation of Consideration to Client - 280607v5-Iberdrola WACC_NYSEG Assets 9" xfId="9882"/>
    <cellStyle name="_Allocation of Consideration to Client - 280607v5-Iberdrola WACC_NYSEG Assets_9. Staff Cost-External Services" xfId="9883"/>
    <cellStyle name="_Allocation of Consideration to Client - 280607v5-Iberdrola WACC_NYSEG Assets_9. Staff Cost-External Services 2" xfId="9884"/>
    <cellStyle name="_Allocation of Consideration to Client - 280607v5-Iberdrola WACC_NYSEG Assets_9. Staff Cost-External Services_1" xfId="9885"/>
    <cellStyle name="_Allocation of Consideration to Client - 280607v5-Iberdrola WACC_NYSEG Assets_9. Staff Cost-External Services_1 2" xfId="9886"/>
    <cellStyle name="_Allocation of Consideration to Client - 280607v5-Iberdrola WACC_NYSEG Assets_Actual" xfId="9887"/>
    <cellStyle name="_Allocation of Consideration to Client - 280607v5-Iberdrola WACC_NYSEG Assets_Actual 2" xfId="9888"/>
    <cellStyle name="_Allocation of Consideration to Client - 280607v5-Iberdrola WACC_NYSEG Assets_Actual_Xavier" xfId="9889"/>
    <cellStyle name="_Allocation of Consideration to Client - 280607v5-Iberdrola WACC_NYSEG Assets_Actual_Xavier 2" xfId="9890"/>
    <cellStyle name="_Allocation of Consideration to Client - 280607v5-Iberdrola WACC_NYSEG Assets_Conversion" xfId="9891"/>
    <cellStyle name="_Allocation of Consideration to Client - 280607v5-Iberdrola WACC_NYSEG Assets_Conversion 2" xfId="9892"/>
    <cellStyle name="_Allocation of Consideration to Client - 280607v5-Iberdrola WACC_NYSEG Assets_FIN € Summary" xfId="9893"/>
    <cellStyle name="_Allocation of Consideration to Client - 280607v5-Iberdrola WACC_NYSEG Assets_FIN € Summary 2" xfId="9894"/>
    <cellStyle name="_Allocation of Consideration to Client - 280607v5-Iberdrola WACC_NYSEG Assets_IFRS Elim" xfId="9895"/>
    <cellStyle name="_Allocation of Consideration to Client - 280607v5-Iberdrola WACC_NYSEG Assets_IFRS Elim 2" xfId="9896"/>
    <cellStyle name="_Allocation of Consideration to Client - 280607v5-Iberdrola WACC_NYSEG Assets_IFRS Elim_Xavier" xfId="9897"/>
    <cellStyle name="_Allocation of Consideration to Client - 280607v5-Iberdrola WACC_NYSEG Assets_IFRS Elim_Xavier 2" xfId="9898"/>
    <cellStyle name="_Allocation of Consideration to Client - 280607v5-Iberdrola WACC_NYSEG Assets_IFRS IS" xfId="9899"/>
    <cellStyle name="_Allocation of Consideration to Client - 280607v5-Iberdrola WACC_NYSEG Assets_IFRS IS 2" xfId="9900"/>
    <cellStyle name="_Allocation of Consideration to Client - 280607v5-Iberdrola WACC_NYSEG Assets_IFRS IS_Xavier" xfId="9901"/>
    <cellStyle name="_Allocation of Consideration to Client - 280607v5-Iberdrola WACC_NYSEG Assets_IFRS IS_Xavier 2" xfId="9902"/>
    <cellStyle name="_Allocation of Consideration to Client - 280607v5-Iberdrola WACC_NYSEG Assets_One Corp Summary" xfId="9903"/>
    <cellStyle name="_Allocation of Consideration to Client - 280607v5-Iberdrola WACC_NYSEG Assets_One Corp Summary 2" xfId="9904"/>
    <cellStyle name="_Allocation of Consideration to Client - 280607v5-Iberdrola WACC_NYSEG Assets_Plan IS" xfId="9905"/>
    <cellStyle name="_Allocation of Consideration to Client - 280607v5-Iberdrola WACC_NYSEG Assets_Plan IS 2" xfId="9906"/>
    <cellStyle name="_Allocation of Consideration to Client - 280607v5-Iberdrola WACC_NYSEG Assets_Plan IS_Xavier" xfId="9907"/>
    <cellStyle name="_Allocation of Consideration to Client - 280607v5-Iberdrola WACC_NYSEG Assets_Plan IS_Xavier 2" xfId="9908"/>
    <cellStyle name="_Allocation of Consideration to Client - 280607v5-Iberdrola WACC_NYSEG Assets_PlntIn" xfId="9909"/>
    <cellStyle name="_Allocation of Consideration to Client - 280607v5-Iberdrola WACC_NYSEG Assets_PlntIn 2" xfId="9910"/>
    <cellStyle name="_Allocation of Consideration to Client - 280607v5-Iberdrola WACC_NYSEG Assets_PlntIn_Xavier" xfId="9911"/>
    <cellStyle name="_Allocation of Consideration to Client - 280607v5-Iberdrola WACC_NYSEG Assets_PlntIn_Xavier 2" xfId="9912"/>
    <cellStyle name="_Allocation of Consideration to Client - 280607v5-Iberdrola WACC_NYSEG Assets_PPA" xfId="9913"/>
    <cellStyle name="_Allocation of Consideration to Client - 280607v5-Iberdrola WACC_NYSEG Assets_PPA 2" xfId="9914"/>
    <cellStyle name="_Allocation of Consideration to Client - 280607v5-Iberdrola WACC_NYSEG Assets_PPA_Xavier" xfId="9915"/>
    <cellStyle name="_Allocation of Consideration to Client - 280607v5-Iberdrola WACC_NYSEG Assets_PPA_Xavier 2" xfId="9916"/>
    <cellStyle name="_Allocation of Consideration to Client - 280607v5-Iberdrola WACC_NYSEG Assets_Xavier" xfId="9917"/>
    <cellStyle name="_Allocation of Consideration to Client - 280607v5-Iberdrola WACC_NYSEG Assets_Xavier 2" xfId="9918"/>
    <cellStyle name="_Allocation of Consideration to Client - 280607v5-Iberdrola WACC_NYSEG Liab" xfId="579"/>
    <cellStyle name="_Allocation of Consideration to Client - 280607v5-Iberdrola WACC_NYSEG Liab 2" xfId="580"/>
    <cellStyle name="_Allocation of Consideration to Client - 280607v5-Iberdrola WACC_NYSEG Liab 2 2" xfId="3623"/>
    <cellStyle name="_Allocation of Consideration to Client - 280607v5-Iberdrola WACC_NYSEG Liab 2_Xavier" xfId="9919"/>
    <cellStyle name="_Allocation of Consideration to Client - 280607v5-Iberdrola WACC_NYSEG Liab 2_Xavier 2" xfId="9920"/>
    <cellStyle name="_Allocation of Consideration to Client - 280607v5-Iberdrola WACC_NYSEG Liab 3" xfId="3622"/>
    <cellStyle name="_Allocation of Consideration to Client - 280607v5-Iberdrola WACC_NYSEG Liab 3 2" xfId="9921"/>
    <cellStyle name="_Allocation of Consideration to Client - 280607v5-Iberdrola WACC_NYSEG Liab 4" xfId="9922"/>
    <cellStyle name="_Allocation of Consideration to Client - 280607v5-Iberdrola WACC_NYSEG Liab 4 2" xfId="9923"/>
    <cellStyle name="_Allocation of Consideration to Client - 280607v5-Iberdrola WACC_NYSEG Liab 5" xfId="9924"/>
    <cellStyle name="_Allocation of Consideration to Client - 280607v5-Iberdrola WACC_NYSEG Liab 5 2" xfId="9925"/>
    <cellStyle name="_Allocation of Consideration to Client - 280607v5-Iberdrola WACC_NYSEG Liab 6" xfId="9926"/>
    <cellStyle name="_Allocation of Consideration to Client - 280607v5-Iberdrola WACC_NYSEG Liab 6 2" xfId="9927"/>
    <cellStyle name="_Allocation of Consideration to Client - 280607v5-Iberdrola WACC_NYSEG Liab 7" xfId="9928"/>
    <cellStyle name="_Allocation of Consideration to Client - 280607v5-Iberdrola WACC_NYSEG Liab 7 2" xfId="9929"/>
    <cellStyle name="_Allocation of Consideration to Client - 280607v5-Iberdrola WACC_NYSEG Liab 8" xfId="9930"/>
    <cellStyle name="_Allocation of Consideration to Client - 280607v5-Iberdrola WACC_NYSEG Liab 9" xfId="9931"/>
    <cellStyle name="_Allocation of Consideration to Client - 280607v5-Iberdrola WACC_NYSEG Liab_9. Staff Cost-External Services" xfId="9932"/>
    <cellStyle name="_Allocation of Consideration to Client - 280607v5-Iberdrola WACC_NYSEG Liab_9. Staff Cost-External Services 2" xfId="9933"/>
    <cellStyle name="_Allocation of Consideration to Client - 280607v5-Iberdrola WACC_NYSEG Liab_9. Staff Cost-External Services_1" xfId="9934"/>
    <cellStyle name="_Allocation of Consideration to Client - 280607v5-Iberdrola WACC_NYSEG Liab_9. Staff Cost-External Services_1 2" xfId="9935"/>
    <cellStyle name="_Allocation of Consideration to Client - 280607v5-Iberdrola WACC_NYSEG Liab_Actual" xfId="9936"/>
    <cellStyle name="_Allocation of Consideration to Client - 280607v5-Iberdrola WACC_NYSEG Liab_Actual 2" xfId="9937"/>
    <cellStyle name="_Allocation of Consideration to Client - 280607v5-Iberdrola WACC_NYSEG Liab_Actual_Xavier" xfId="9938"/>
    <cellStyle name="_Allocation of Consideration to Client - 280607v5-Iberdrola WACC_NYSEG Liab_Actual_Xavier 2" xfId="9939"/>
    <cellStyle name="_Allocation of Consideration to Client - 280607v5-Iberdrola WACC_NYSEG Liab_Conversion" xfId="9940"/>
    <cellStyle name="_Allocation of Consideration to Client - 280607v5-Iberdrola WACC_NYSEG Liab_Conversion 2" xfId="9941"/>
    <cellStyle name="_Allocation of Consideration to Client - 280607v5-Iberdrola WACC_NYSEG Liab_FIN € Summary" xfId="9942"/>
    <cellStyle name="_Allocation of Consideration to Client - 280607v5-Iberdrola WACC_NYSEG Liab_FIN € Summary 2" xfId="9943"/>
    <cellStyle name="_Allocation of Consideration to Client - 280607v5-Iberdrola WACC_NYSEG Liab_IFRS Elim" xfId="9944"/>
    <cellStyle name="_Allocation of Consideration to Client - 280607v5-Iberdrola WACC_NYSEG Liab_IFRS Elim 2" xfId="9945"/>
    <cellStyle name="_Allocation of Consideration to Client - 280607v5-Iberdrola WACC_NYSEG Liab_IFRS Elim_Xavier" xfId="9946"/>
    <cellStyle name="_Allocation of Consideration to Client - 280607v5-Iberdrola WACC_NYSEG Liab_IFRS Elim_Xavier 2" xfId="9947"/>
    <cellStyle name="_Allocation of Consideration to Client - 280607v5-Iberdrola WACC_NYSEG Liab_IFRS IS" xfId="9948"/>
    <cellStyle name="_Allocation of Consideration to Client - 280607v5-Iberdrola WACC_NYSEG Liab_IFRS IS 2" xfId="9949"/>
    <cellStyle name="_Allocation of Consideration to Client - 280607v5-Iberdrola WACC_NYSEG Liab_IFRS IS_Xavier" xfId="9950"/>
    <cellStyle name="_Allocation of Consideration to Client - 280607v5-Iberdrola WACC_NYSEG Liab_IFRS IS_Xavier 2" xfId="9951"/>
    <cellStyle name="_Allocation of Consideration to Client - 280607v5-Iberdrola WACC_NYSEG Liab_One Corp Summary" xfId="9952"/>
    <cellStyle name="_Allocation of Consideration to Client - 280607v5-Iberdrola WACC_NYSEG Liab_One Corp Summary 2" xfId="9953"/>
    <cellStyle name="_Allocation of Consideration to Client - 280607v5-Iberdrola WACC_NYSEG Liab_Plan IS" xfId="9954"/>
    <cellStyle name="_Allocation of Consideration to Client - 280607v5-Iberdrola WACC_NYSEG Liab_Plan IS 2" xfId="9955"/>
    <cellStyle name="_Allocation of Consideration to Client - 280607v5-Iberdrola WACC_NYSEG Liab_Plan IS_Xavier" xfId="9956"/>
    <cellStyle name="_Allocation of Consideration to Client - 280607v5-Iberdrola WACC_NYSEG Liab_Plan IS_Xavier 2" xfId="9957"/>
    <cellStyle name="_Allocation of Consideration to Client - 280607v5-Iberdrola WACC_NYSEG Liab_PlntIn" xfId="9958"/>
    <cellStyle name="_Allocation of Consideration to Client - 280607v5-Iberdrola WACC_NYSEG Liab_PlntIn 2" xfId="9959"/>
    <cellStyle name="_Allocation of Consideration to Client - 280607v5-Iberdrola WACC_NYSEG Liab_PlntIn_Xavier" xfId="9960"/>
    <cellStyle name="_Allocation of Consideration to Client - 280607v5-Iberdrola WACC_NYSEG Liab_PlntIn_Xavier 2" xfId="9961"/>
    <cellStyle name="_Allocation of Consideration to Client - 280607v5-Iberdrola WACC_NYSEG Liab_PPA" xfId="9962"/>
    <cellStyle name="_Allocation of Consideration to Client - 280607v5-Iberdrola WACC_NYSEG Liab_PPA 2" xfId="9963"/>
    <cellStyle name="_Allocation of Consideration to Client - 280607v5-Iberdrola WACC_NYSEG Liab_PPA_Xavier" xfId="9964"/>
    <cellStyle name="_Allocation of Consideration to Client - 280607v5-Iberdrola WACC_NYSEG Liab_PPA_Xavier 2" xfId="9965"/>
    <cellStyle name="_Allocation of Consideration to Client - 280607v5-Iberdrola WACC_NYSEG Liab_Xavier" xfId="9966"/>
    <cellStyle name="_Allocation of Consideration to Client - 280607v5-Iberdrola WACC_NYSEG Liab_Xavier 2" xfId="9967"/>
    <cellStyle name="_Allocation of Consideration to Client - 280607v5-Iberdrola WACC_One Corp Summary" xfId="9968"/>
    <cellStyle name="_Allocation of Consideration to Client - 280607v5-Iberdrola WACC_One Corp Summary 2" xfId="9969"/>
    <cellStyle name="_Allocation of Consideration to Client - 280607v5-Iberdrola WACC_Plan IS" xfId="9970"/>
    <cellStyle name="_Allocation of Consideration to Client - 280607v5-Iberdrola WACC_Plan IS 2" xfId="9971"/>
    <cellStyle name="_Allocation of Consideration to Client - 280607v5-Iberdrola WACC_Plan IS_Xavier" xfId="9972"/>
    <cellStyle name="_Allocation of Consideration to Client - 280607v5-Iberdrola WACC_Plan IS_Xavier 2" xfId="9973"/>
    <cellStyle name="_Allocation of Consideration to Client - 280607v5-Iberdrola WACC_PlntIn" xfId="9974"/>
    <cellStyle name="_Allocation of Consideration to Client - 280607v5-Iberdrola WACC_PlntIn 2" xfId="9975"/>
    <cellStyle name="_Allocation of Consideration to Client - 280607v5-Iberdrola WACC_PlntIn_Xavier" xfId="9976"/>
    <cellStyle name="_Allocation of Consideration to Client - 280607v5-Iberdrola WACC_PlntIn_Xavier 2" xfId="9977"/>
    <cellStyle name="_Allocation of Consideration to Client - 280607v5-Iberdrola WACC_PPA" xfId="9978"/>
    <cellStyle name="_Allocation of Consideration to Client - 280607v5-Iberdrola WACC_PPA 2" xfId="9979"/>
    <cellStyle name="_Allocation of Consideration to Client - 280607v5-Iberdrola WACC_PPA_Xavier" xfId="9980"/>
    <cellStyle name="_Allocation of Consideration to Client - 280607v5-Iberdrola WACC_PPA_Xavier 2" xfId="9981"/>
    <cellStyle name="_Allocation of Consideration to Client - 280607v5-Iberdrola WACC_Reg Asset 2008 changes-summary Jan" xfId="581"/>
    <cellStyle name="_Allocation of Consideration to Client - 280607v5-Iberdrola WACC_Reg Asset 2008 changes-summary Jan 2" xfId="582"/>
    <cellStyle name="_Allocation of Consideration to Client - 280607v5-Iberdrola WACC_Reg Asset 2008 changes-summary Jan 2 2" xfId="3625"/>
    <cellStyle name="_Allocation of Consideration to Client - 280607v5-Iberdrola WACC_Reg Asset 2008 changes-summary Jan 2_Xavier" xfId="9982"/>
    <cellStyle name="_Allocation of Consideration to Client - 280607v5-Iberdrola WACC_Reg Asset 2008 changes-summary Jan 2_Xavier 2" xfId="9983"/>
    <cellStyle name="_Allocation of Consideration to Client - 280607v5-Iberdrola WACC_Reg Asset 2008 changes-summary Jan 3" xfId="3624"/>
    <cellStyle name="_Allocation of Consideration to Client - 280607v5-Iberdrola WACC_Reg Asset 2008 changes-summary Jan 3 2" xfId="9984"/>
    <cellStyle name="_Allocation of Consideration to Client - 280607v5-Iberdrola WACC_Reg Asset 2008 changes-summary Jan 4" xfId="9985"/>
    <cellStyle name="_Allocation of Consideration to Client - 280607v5-Iberdrola WACC_Reg Asset 2008 changes-summary Jan 4 2" xfId="9986"/>
    <cellStyle name="_Allocation of Consideration to Client - 280607v5-Iberdrola WACC_Reg Asset 2008 changes-summary Jan 5" xfId="9987"/>
    <cellStyle name="_Allocation of Consideration to Client - 280607v5-Iberdrola WACC_Reg Asset 2008 changes-summary Jan 5 2" xfId="9988"/>
    <cellStyle name="_Allocation of Consideration to Client - 280607v5-Iberdrola WACC_Reg Asset 2008 changes-summary Jan 6" xfId="9989"/>
    <cellStyle name="_Allocation of Consideration to Client - 280607v5-Iberdrola WACC_Reg Asset 2008 changes-summary Jan 6 2" xfId="9990"/>
    <cellStyle name="_Allocation of Consideration to Client - 280607v5-Iberdrola WACC_Reg Asset 2008 changes-summary Jan 7" xfId="9991"/>
    <cellStyle name="_Allocation of Consideration to Client - 280607v5-Iberdrola WACC_Reg Asset 2008 changes-summary Jan 7 2" xfId="9992"/>
    <cellStyle name="_Allocation of Consideration to Client - 280607v5-Iberdrola WACC_Reg Asset 2008 changes-summary Jan 8" xfId="9993"/>
    <cellStyle name="_Allocation of Consideration to Client - 280607v5-Iberdrola WACC_Reg Asset 2008 changes-summary Jan 9" xfId="9994"/>
    <cellStyle name="_Allocation of Consideration to Client - 280607v5-Iberdrola WACC_Reg Asset 2008 changes-summary Jan_9. Staff Cost-External Services" xfId="9995"/>
    <cellStyle name="_Allocation of Consideration to Client - 280607v5-Iberdrola WACC_Reg Asset 2008 changes-summary Jan_9. Staff Cost-External Services 2" xfId="9996"/>
    <cellStyle name="_Allocation of Consideration to Client - 280607v5-Iberdrola WACC_Reg Asset 2008 changes-summary Jan_9. Staff Cost-External Services_1" xfId="9997"/>
    <cellStyle name="_Allocation of Consideration to Client - 280607v5-Iberdrola WACC_Reg Asset 2008 changes-summary Jan_9. Staff Cost-External Services_1 2" xfId="9998"/>
    <cellStyle name="_Allocation of Consideration to Client - 280607v5-Iberdrola WACC_Reg Asset 2008 changes-summary Jan_Actual" xfId="9999"/>
    <cellStyle name="_Allocation of Consideration to Client - 280607v5-Iberdrola WACC_Reg Asset 2008 changes-summary Jan_Actual 2" xfId="10000"/>
    <cellStyle name="_Allocation of Consideration to Client - 280607v5-Iberdrola WACC_Reg Asset 2008 changes-summary Jan_Actual_Xavier" xfId="10001"/>
    <cellStyle name="_Allocation of Consideration to Client - 280607v5-Iberdrola WACC_Reg Asset 2008 changes-summary Jan_Actual_Xavier 2" xfId="10002"/>
    <cellStyle name="_Allocation of Consideration to Client - 280607v5-Iberdrola WACC_Reg Asset 2008 changes-summary Jan_Conversion" xfId="10003"/>
    <cellStyle name="_Allocation of Consideration to Client - 280607v5-Iberdrola WACC_Reg Asset 2008 changes-summary Jan_Conversion 2" xfId="10004"/>
    <cellStyle name="_Allocation of Consideration to Client - 280607v5-Iberdrola WACC_Reg Asset 2008 changes-summary Jan_FIN € Summary" xfId="10005"/>
    <cellStyle name="_Allocation of Consideration to Client - 280607v5-Iberdrola WACC_Reg Asset 2008 changes-summary Jan_FIN € Summary 2" xfId="10006"/>
    <cellStyle name="_Allocation of Consideration to Client - 280607v5-Iberdrola WACC_Reg Asset 2008 changes-summary Jan_IFRS Elim" xfId="10007"/>
    <cellStyle name="_Allocation of Consideration to Client - 280607v5-Iberdrola WACC_Reg Asset 2008 changes-summary Jan_IFRS Elim 2" xfId="10008"/>
    <cellStyle name="_Allocation of Consideration to Client - 280607v5-Iberdrola WACC_Reg Asset 2008 changes-summary Jan_IFRS Elim_Xavier" xfId="10009"/>
    <cellStyle name="_Allocation of Consideration to Client - 280607v5-Iberdrola WACC_Reg Asset 2008 changes-summary Jan_IFRS Elim_Xavier 2" xfId="10010"/>
    <cellStyle name="_Allocation of Consideration to Client - 280607v5-Iberdrola WACC_Reg Asset 2008 changes-summary Jan_IFRS IS" xfId="10011"/>
    <cellStyle name="_Allocation of Consideration to Client - 280607v5-Iberdrola WACC_Reg Asset 2008 changes-summary Jan_IFRS IS 2" xfId="10012"/>
    <cellStyle name="_Allocation of Consideration to Client - 280607v5-Iberdrola WACC_Reg Asset 2008 changes-summary Jan_IFRS IS_Xavier" xfId="10013"/>
    <cellStyle name="_Allocation of Consideration to Client - 280607v5-Iberdrola WACC_Reg Asset 2008 changes-summary Jan_IFRS IS_Xavier 2" xfId="10014"/>
    <cellStyle name="_Allocation of Consideration to Client - 280607v5-Iberdrola WACC_Reg Asset 2008 changes-summary Jan_One Corp Summary" xfId="10015"/>
    <cellStyle name="_Allocation of Consideration to Client - 280607v5-Iberdrola WACC_Reg Asset 2008 changes-summary Jan_One Corp Summary 2" xfId="10016"/>
    <cellStyle name="_Allocation of Consideration to Client - 280607v5-Iberdrola WACC_Reg Asset 2008 changes-summary Jan_Plan IS" xfId="10017"/>
    <cellStyle name="_Allocation of Consideration to Client - 280607v5-Iberdrola WACC_Reg Asset 2008 changes-summary Jan_Plan IS 2" xfId="10018"/>
    <cellStyle name="_Allocation of Consideration to Client - 280607v5-Iberdrola WACC_Reg Asset 2008 changes-summary Jan_Plan IS_Xavier" xfId="10019"/>
    <cellStyle name="_Allocation of Consideration to Client - 280607v5-Iberdrola WACC_Reg Asset 2008 changes-summary Jan_Plan IS_Xavier 2" xfId="10020"/>
    <cellStyle name="_Allocation of Consideration to Client - 280607v5-Iberdrola WACC_Reg Asset 2008 changes-summary Jan_PlntIn" xfId="10021"/>
    <cellStyle name="_Allocation of Consideration to Client - 280607v5-Iberdrola WACC_Reg Asset 2008 changes-summary Jan_PlntIn 2" xfId="10022"/>
    <cellStyle name="_Allocation of Consideration to Client - 280607v5-Iberdrola WACC_Reg Asset 2008 changes-summary Jan_PlntIn_Xavier" xfId="10023"/>
    <cellStyle name="_Allocation of Consideration to Client - 280607v5-Iberdrola WACC_Reg Asset 2008 changes-summary Jan_PlntIn_Xavier 2" xfId="10024"/>
    <cellStyle name="_Allocation of Consideration to Client - 280607v5-Iberdrola WACC_Reg Asset 2008 changes-summary Jan_PPA" xfId="10025"/>
    <cellStyle name="_Allocation of Consideration to Client - 280607v5-Iberdrola WACC_Reg Asset 2008 changes-summary Jan_PPA 2" xfId="10026"/>
    <cellStyle name="_Allocation of Consideration to Client - 280607v5-Iberdrola WACC_Reg Asset 2008 changes-summary Jan_PPA_Xavier" xfId="10027"/>
    <cellStyle name="_Allocation of Consideration to Client - 280607v5-Iberdrola WACC_Reg Asset 2008 changes-summary Jan_PPA_Xavier 2" xfId="10028"/>
    <cellStyle name="_Allocation of Consideration to Client - 280607v5-Iberdrola WACC_Reg Asset 2008 changes-summary Jan_Xavier" xfId="10029"/>
    <cellStyle name="_Allocation of Consideration to Client - 280607v5-Iberdrola WACC_Reg Asset 2008 changes-summary Jan_Xavier 2" xfId="10030"/>
    <cellStyle name="_Allocation of Consideration to Client - 280607v5-Iberdrola WACC_Xavier" xfId="10031"/>
    <cellStyle name="_Allocation of Consideration to Client - 280607v5-Iberdrola WACC_Xavier 2" xfId="10032"/>
    <cellStyle name="_Allocation of Consideration to Client - 290607v2-Iberdrola WACC" xfId="583"/>
    <cellStyle name="_Allocation of Consideration to Client - 290607v2-Iberdrola WACC 2" xfId="584"/>
    <cellStyle name="_Allocation of Consideration to Client - 290607v2-Iberdrola WACC 2 2" xfId="3627"/>
    <cellStyle name="_Allocation of Consideration to Client - 290607v2-Iberdrola WACC 2_Xavier" xfId="10033"/>
    <cellStyle name="_Allocation of Consideration to Client - 290607v2-Iberdrola WACC 2_Xavier 2" xfId="10034"/>
    <cellStyle name="_Allocation of Consideration to Client - 290607v2-Iberdrola WACC 3" xfId="3626"/>
    <cellStyle name="_Allocation of Consideration to Client - 290607v2-Iberdrola WACC 3 2" xfId="10035"/>
    <cellStyle name="_Allocation of Consideration to Client - 290607v2-Iberdrola WACC 4" xfId="10036"/>
    <cellStyle name="_Allocation of Consideration to Client - 290607v2-Iberdrola WACC 4 2" xfId="10037"/>
    <cellStyle name="_Allocation of Consideration to Client - 290607v2-Iberdrola WACC 5" xfId="10038"/>
    <cellStyle name="_Allocation of Consideration to Client - 290607v2-Iberdrola WACC 5 2" xfId="10039"/>
    <cellStyle name="_Allocation of Consideration to Client - 290607v2-Iberdrola WACC 6" xfId="10040"/>
    <cellStyle name="_Allocation of Consideration to Client - 290607v2-Iberdrola WACC 6 2" xfId="10041"/>
    <cellStyle name="_Allocation of Consideration to Client - 290607v2-Iberdrola WACC 7" xfId="10042"/>
    <cellStyle name="_Allocation of Consideration to Client - 290607v2-Iberdrola WACC 7 2" xfId="10043"/>
    <cellStyle name="_Allocation of Consideration to Client - 290607v2-Iberdrola WACC 8" xfId="10044"/>
    <cellStyle name="_Allocation of Consideration to Client - 290607v2-Iberdrola WACC 9" xfId="10045"/>
    <cellStyle name="_Allocation of Consideration to Client - 290607v2-Iberdrola WACC(eduv1)" xfId="585"/>
    <cellStyle name="_Allocation of Consideration to Client - 290607v2-Iberdrola WACC(eduv1) 2" xfId="586"/>
    <cellStyle name="_Allocation of Consideration to Client - 290607v2-Iberdrola WACC(eduv1) 2 2" xfId="3629"/>
    <cellStyle name="_Allocation of Consideration to Client - 290607v2-Iberdrola WACC(eduv1) 2_Xavier" xfId="10046"/>
    <cellStyle name="_Allocation of Consideration to Client - 290607v2-Iberdrola WACC(eduv1) 2_Xavier 2" xfId="10047"/>
    <cellStyle name="_Allocation of Consideration to Client - 290607v2-Iberdrola WACC(eduv1) 3" xfId="3628"/>
    <cellStyle name="_Allocation of Consideration to Client - 290607v2-Iberdrola WACC(eduv1) 3 2" xfId="10048"/>
    <cellStyle name="_Allocation of Consideration to Client - 290607v2-Iberdrola WACC(eduv1) 4" xfId="10049"/>
    <cellStyle name="_Allocation of Consideration to Client - 290607v2-Iberdrola WACC(eduv1) 4 2" xfId="10050"/>
    <cellStyle name="_Allocation of Consideration to Client - 290607v2-Iberdrola WACC(eduv1) 5" xfId="10051"/>
    <cellStyle name="_Allocation of Consideration to Client - 290607v2-Iberdrola WACC(eduv1) 5 2" xfId="10052"/>
    <cellStyle name="_Allocation of Consideration to Client - 290607v2-Iberdrola WACC(eduv1) 6" xfId="10053"/>
    <cellStyle name="_Allocation of Consideration to Client - 290607v2-Iberdrola WACC(eduv1) 6 2" xfId="10054"/>
    <cellStyle name="_Allocation of Consideration to Client - 290607v2-Iberdrola WACC(eduv1) 7" xfId="10055"/>
    <cellStyle name="_Allocation of Consideration to Client - 290607v2-Iberdrola WACC(eduv1) 7 2" xfId="10056"/>
    <cellStyle name="_Allocation of Consideration to Client - 290607v2-Iberdrola WACC(eduv1) 8" xfId="10057"/>
    <cellStyle name="_Allocation of Consideration to Client - 290607v2-Iberdrola WACC(eduv1) 9" xfId="10058"/>
    <cellStyle name="_Allocation of Consideration to Client - 290607v2-Iberdrola WACC(eduv1)_9. Staff Cost-External Services" xfId="10059"/>
    <cellStyle name="_Allocation of Consideration to Client - 290607v2-Iberdrola WACC(eduv1)_9. Staff Cost-External Services 2" xfId="10060"/>
    <cellStyle name="_Allocation of Consideration to Client - 290607v2-Iberdrola WACC(eduv1)_9. Staff Cost-External Services_1" xfId="10061"/>
    <cellStyle name="_Allocation of Consideration to Client - 290607v2-Iberdrola WACC(eduv1)_9. Staff Cost-External Services_1 2" xfId="10062"/>
    <cellStyle name="_Allocation of Consideration to Client - 290607v2-Iberdrola WACC(eduv1)_Actual" xfId="10063"/>
    <cellStyle name="_Allocation of Consideration to Client - 290607v2-Iberdrola WACC(eduv1)_Actual 2" xfId="10064"/>
    <cellStyle name="_Allocation of Consideration to Client - 290607v2-Iberdrola WACC(eduv1)_Actual_Xavier" xfId="10065"/>
    <cellStyle name="_Allocation of Consideration to Client - 290607v2-Iberdrola WACC(eduv1)_Actual_Xavier 2" xfId="10066"/>
    <cellStyle name="_Allocation of Consideration to Client - 290607v2-Iberdrola WACC(eduv1)_Adams Report Recon Sept 08" xfId="587"/>
    <cellStyle name="_Allocation of Consideration to Client - 290607v2-Iberdrola WACC(eduv1)_Adams Report Recon Sept 08 2" xfId="588"/>
    <cellStyle name="_Allocation of Consideration to Client - 290607v2-Iberdrola WACC(eduv1)_Adams Report Recon Sept 08 2 2" xfId="3631"/>
    <cellStyle name="_Allocation of Consideration to Client - 290607v2-Iberdrola WACC(eduv1)_Adams Report Recon Sept 08 2_Xavier" xfId="10067"/>
    <cellStyle name="_Allocation of Consideration to Client - 290607v2-Iberdrola WACC(eduv1)_Adams Report Recon Sept 08 2_Xavier 2" xfId="10068"/>
    <cellStyle name="_Allocation of Consideration to Client - 290607v2-Iberdrola WACC(eduv1)_Adams Report Recon Sept 08 3" xfId="3630"/>
    <cellStyle name="_Allocation of Consideration to Client - 290607v2-Iberdrola WACC(eduv1)_Adams Report Recon Sept 08 3 2" xfId="10069"/>
    <cellStyle name="_Allocation of Consideration to Client - 290607v2-Iberdrola WACC(eduv1)_Adams Report Recon Sept 08 4" xfId="10070"/>
    <cellStyle name="_Allocation of Consideration to Client - 290607v2-Iberdrola WACC(eduv1)_Adams Report Recon Sept 08 4 2" xfId="10071"/>
    <cellStyle name="_Allocation of Consideration to Client - 290607v2-Iberdrola WACC(eduv1)_Adams Report Recon Sept 08 5" xfId="10072"/>
    <cellStyle name="_Allocation of Consideration to Client - 290607v2-Iberdrola WACC(eduv1)_Adams Report Recon Sept 08 5 2" xfId="10073"/>
    <cellStyle name="_Allocation of Consideration to Client - 290607v2-Iberdrola WACC(eduv1)_Adams Report Recon Sept 08 6" xfId="10074"/>
    <cellStyle name="_Allocation of Consideration to Client - 290607v2-Iberdrola WACC(eduv1)_Adams Report Recon Sept 08 6 2" xfId="10075"/>
    <cellStyle name="_Allocation of Consideration to Client - 290607v2-Iberdrola WACC(eduv1)_Adams Report Recon Sept 08 7" xfId="10076"/>
    <cellStyle name="_Allocation of Consideration to Client - 290607v2-Iberdrola WACC(eduv1)_Adams Report Recon Sept 08 7 2" xfId="10077"/>
    <cellStyle name="_Allocation of Consideration to Client - 290607v2-Iberdrola WACC(eduv1)_Adams Report Recon Sept 08 8" xfId="10078"/>
    <cellStyle name="_Allocation of Consideration to Client - 290607v2-Iberdrola WACC(eduv1)_Adams Report Recon Sept 08 9" xfId="10079"/>
    <cellStyle name="_Allocation of Consideration to Client - 290607v2-Iberdrola WACC(eduv1)_Adams Report Recon Sept 08_9. Staff Cost-External Services" xfId="10080"/>
    <cellStyle name="_Allocation of Consideration to Client - 290607v2-Iberdrola WACC(eduv1)_Adams Report Recon Sept 08_9. Staff Cost-External Services 2" xfId="10081"/>
    <cellStyle name="_Allocation of Consideration to Client - 290607v2-Iberdrola WACC(eduv1)_Adams Report Recon Sept 08_9. Staff Cost-External Services_1" xfId="10082"/>
    <cellStyle name="_Allocation of Consideration to Client - 290607v2-Iberdrola WACC(eduv1)_Adams Report Recon Sept 08_9. Staff Cost-External Services_1 2" xfId="10083"/>
    <cellStyle name="_Allocation of Consideration to Client - 290607v2-Iberdrola WACC(eduv1)_Adams Report Recon Sept 08_Actual" xfId="10084"/>
    <cellStyle name="_Allocation of Consideration to Client - 290607v2-Iberdrola WACC(eduv1)_Adams Report Recon Sept 08_Actual 2" xfId="10085"/>
    <cellStyle name="_Allocation of Consideration to Client - 290607v2-Iberdrola WACC(eduv1)_Adams Report Recon Sept 08_Actual_Xavier" xfId="10086"/>
    <cellStyle name="_Allocation of Consideration to Client - 290607v2-Iberdrola WACC(eduv1)_Adams Report Recon Sept 08_Actual_Xavier 2" xfId="10087"/>
    <cellStyle name="_Allocation of Consideration to Client - 290607v2-Iberdrola WACC(eduv1)_Adams Report Recon Sept 08_Conversion" xfId="10088"/>
    <cellStyle name="_Allocation of Consideration to Client - 290607v2-Iberdrola WACC(eduv1)_Adams Report Recon Sept 08_Conversion 2" xfId="10089"/>
    <cellStyle name="_Allocation of Consideration to Client - 290607v2-Iberdrola WACC(eduv1)_Adams Report Recon Sept 08_FIN € Summary" xfId="10090"/>
    <cellStyle name="_Allocation of Consideration to Client - 290607v2-Iberdrola WACC(eduv1)_Adams Report Recon Sept 08_FIN € Summary 2" xfId="10091"/>
    <cellStyle name="_Allocation of Consideration to Client - 290607v2-Iberdrola WACC(eduv1)_Adams Report Recon Sept 08_IFRS Elim" xfId="10092"/>
    <cellStyle name="_Allocation of Consideration to Client - 290607v2-Iberdrola WACC(eduv1)_Adams Report Recon Sept 08_IFRS Elim 2" xfId="10093"/>
    <cellStyle name="_Allocation of Consideration to Client - 290607v2-Iberdrola WACC(eduv1)_Adams Report Recon Sept 08_IFRS Elim_Xavier" xfId="10094"/>
    <cellStyle name="_Allocation of Consideration to Client - 290607v2-Iberdrola WACC(eduv1)_Adams Report Recon Sept 08_IFRS Elim_Xavier 2" xfId="10095"/>
    <cellStyle name="_Allocation of Consideration to Client - 290607v2-Iberdrola WACC(eduv1)_Adams Report Recon Sept 08_IFRS IS" xfId="10096"/>
    <cellStyle name="_Allocation of Consideration to Client - 290607v2-Iberdrola WACC(eduv1)_Adams Report Recon Sept 08_IFRS IS 2" xfId="10097"/>
    <cellStyle name="_Allocation of Consideration to Client - 290607v2-Iberdrola WACC(eduv1)_Adams Report Recon Sept 08_IFRS IS_Xavier" xfId="10098"/>
    <cellStyle name="_Allocation of Consideration to Client - 290607v2-Iberdrola WACC(eduv1)_Adams Report Recon Sept 08_IFRS IS_Xavier 2" xfId="10099"/>
    <cellStyle name="_Allocation of Consideration to Client - 290607v2-Iberdrola WACC(eduv1)_Adams Report Recon Sept 08_One Corp Summary" xfId="10100"/>
    <cellStyle name="_Allocation of Consideration to Client - 290607v2-Iberdrola WACC(eduv1)_Adams Report Recon Sept 08_One Corp Summary 2" xfId="10101"/>
    <cellStyle name="_Allocation of Consideration to Client - 290607v2-Iberdrola WACC(eduv1)_Adams Report Recon Sept 08_Plan IS" xfId="10102"/>
    <cellStyle name="_Allocation of Consideration to Client - 290607v2-Iberdrola WACC(eduv1)_Adams Report Recon Sept 08_Plan IS 2" xfId="10103"/>
    <cellStyle name="_Allocation of Consideration to Client - 290607v2-Iberdrola WACC(eduv1)_Adams Report Recon Sept 08_Plan IS_Xavier" xfId="10104"/>
    <cellStyle name="_Allocation of Consideration to Client - 290607v2-Iberdrola WACC(eduv1)_Adams Report Recon Sept 08_Plan IS_Xavier 2" xfId="10105"/>
    <cellStyle name="_Allocation of Consideration to Client - 290607v2-Iberdrola WACC(eduv1)_Adams Report Recon Sept 08_PlntIn" xfId="10106"/>
    <cellStyle name="_Allocation of Consideration to Client - 290607v2-Iberdrola WACC(eduv1)_Adams Report Recon Sept 08_PlntIn 2" xfId="10107"/>
    <cellStyle name="_Allocation of Consideration to Client - 290607v2-Iberdrola WACC(eduv1)_Adams Report Recon Sept 08_PlntIn_Xavier" xfId="10108"/>
    <cellStyle name="_Allocation of Consideration to Client - 290607v2-Iberdrola WACC(eduv1)_Adams Report Recon Sept 08_PlntIn_Xavier 2" xfId="10109"/>
    <cellStyle name="_Allocation of Consideration to Client - 290607v2-Iberdrola WACC(eduv1)_Adams Report Recon Sept 08_PPA" xfId="10110"/>
    <cellStyle name="_Allocation of Consideration to Client - 290607v2-Iberdrola WACC(eduv1)_Adams Report Recon Sept 08_PPA 2" xfId="10111"/>
    <cellStyle name="_Allocation of Consideration to Client - 290607v2-Iberdrola WACC(eduv1)_Adams Report Recon Sept 08_PPA_Xavier" xfId="10112"/>
    <cellStyle name="_Allocation of Consideration to Client - 290607v2-Iberdrola WACC(eduv1)_Adams Report Recon Sept 08_PPA_Xavier 2" xfId="10113"/>
    <cellStyle name="_Allocation of Consideration to Client - 290607v2-Iberdrola WACC(eduv1)_Adams Report Recon Sept 08_Xavier" xfId="10114"/>
    <cellStyle name="_Allocation of Consideration to Client - 290607v2-Iberdrola WACC(eduv1)_Adams Report Recon Sept 08_Xavier 2" xfId="10115"/>
    <cellStyle name="_Allocation of Consideration to Client - 290607v2-Iberdrola WACC(eduv1)_Book1" xfId="589"/>
    <cellStyle name="_Allocation of Consideration to Client - 290607v2-Iberdrola WACC(eduv1)_Book1 2" xfId="590"/>
    <cellStyle name="_Allocation of Consideration to Client - 290607v2-Iberdrola WACC(eduv1)_Book1 2 2" xfId="3633"/>
    <cellStyle name="_Allocation of Consideration to Client - 290607v2-Iberdrola WACC(eduv1)_Book1 2_Xavier" xfId="10116"/>
    <cellStyle name="_Allocation of Consideration to Client - 290607v2-Iberdrola WACC(eduv1)_Book1 2_Xavier 2" xfId="10117"/>
    <cellStyle name="_Allocation of Consideration to Client - 290607v2-Iberdrola WACC(eduv1)_Book1 3" xfId="3632"/>
    <cellStyle name="_Allocation of Consideration to Client - 290607v2-Iberdrola WACC(eduv1)_Book1 3 2" xfId="10118"/>
    <cellStyle name="_Allocation of Consideration to Client - 290607v2-Iberdrola WACC(eduv1)_Book1 4" xfId="10119"/>
    <cellStyle name="_Allocation of Consideration to Client - 290607v2-Iberdrola WACC(eduv1)_Book1 4 2" xfId="10120"/>
    <cellStyle name="_Allocation of Consideration to Client - 290607v2-Iberdrola WACC(eduv1)_Book1 5" xfId="10121"/>
    <cellStyle name="_Allocation of Consideration to Client - 290607v2-Iberdrola WACC(eduv1)_Book1 5 2" xfId="10122"/>
    <cellStyle name="_Allocation of Consideration to Client - 290607v2-Iberdrola WACC(eduv1)_Book1 6" xfId="10123"/>
    <cellStyle name="_Allocation of Consideration to Client - 290607v2-Iberdrola WACC(eduv1)_Book1 6 2" xfId="10124"/>
    <cellStyle name="_Allocation of Consideration to Client - 290607v2-Iberdrola WACC(eduv1)_Book1 7" xfId="10125"/>
    <cellStyle name="_Allocation of Consideration to Client - 290607v2-Iberdrola WACC(eduv1)_Book1 7 2" xfId="10126"/>
    <cellStyle name="_Allocation of Consideration to Client - 290607v2-Iberdrola WACC(eduv1)_Book1 8" xfId="10127"/>
    <cellStyle name="_Allocation of Consideration to Client - 290607v2-Iberdrola WACC(eduv1)_Book1 9" xfId="10128"/>
    <cellStyle name="_Allocation of Consideration to Client - 290607v2-Iberdrola WACC(eduv1)_Book1_9. Staff Cost-External Services" xfId="10129"/>
    <cellStyle name="_Allocation of Consideration to Client - 290607v2-Iberdrola WACC(eduv1)_Book1_9. Staff Cost-External Services 2" xfId="10130"/>
    <cellStyle name="_Allocation of Consideration to Client - 290607v2-Iberdrola WACC(eduv1)_Book1_9. Staff Cost-External Services_1" xfId="10131"/>
    <cellStyle name="_Allocation of Consideration to Client - 290607v2-Iberdrola WACC(eduv1)_Book1_9. Staff Cost-External Services_1 2" xfId="10132"/>
    <cellStyle name="_Allocation of Consideration to Client - 290607v2-Iberdrola WACC(eduv1)_Book1_Actual" xfId="10133"/>
    <cellStyle name="_Allocation of Consideration to Client - 290607v2-Iberdrola WACC(eduv1)_Book1_Actual 2" xfId="10134"/>
    <cellStyle name="_Allocation of Consideration to Client - 290607v2-Iberdrola WACC(eduv1)_Book1_Actual_Xavier" xfId="10135"/>
    <cellStyle name="_Allocation of Consideration to Client - 290607v2-Iberdrola WACC(eduv1)_Book1_Actual_Xavier 2" xfId="10136"/>
    <cellStyle name="_Allocation of Consideration to Client - 290607v2-Iberdrola WACC(eduv1)_Book1_Conversion" xfId="10137"/>
    <cellStyle name="_Allocation of Consideration to Client - 290607v2-Iberdrola WACC(eduv1)_Book1_Conversion 2" xfId="10138"/>
    <cellStyle name="_Allocation of Consideration to Client - 290607v2-Iberdrola WACC(eduv1)_Book1_FIN € Summary" xfId="10139"/>
    <cellStyle name="_Allocation of Consideration to Client - 290607v2-Iberdrola WACC(eduv1)_Book1_FIN € Summary 2" xfId="10140"/>
    <cellStyle name="_Allocation of Consideration to Client - 290607v2-Iberdrola WACC(eduv1)_Book1_IFRS Elim" xfId="10141"/>
    <cellStyle name="_Allocation of Consideration to Client - 290607v2-Iberdrola WACC(eduv1)_Book1_IFRS Elim 2" xfId="10142"/>
    <cellStyle name="_Allocation of Consideration to Client - 290607v2-Iberdrola WACC(eduv1)_Book1_IFRS Elim_Xavier" xfId="10143"/>
    <cellStyle name="_Allocation of Consideration to Client - 290607v2-Iberdrola WACC(eduv1)_Book1_IFRS Elim_Xavier 2" xfId="10144"/>
    <cellStyle name="_Allocation of Consideration to Client - 290607v2-Iberdrola WACC(eduv1)_Book1_IFRS IS" xfId="10145"/>
    <cellStyle name="_Allocation of Consideration to Client - 290607v2-Iberdrola WACC(eduv1)_Book1_IFRS IS 2" xfId="10146"/>
    <cellStyle name="_Allocation of Consideration to Client - 290607v2-Iberdrola WACC(eduv1)_Book1_IFRS IS_Xavier" xfId="10147"/>
    <cellStyle name="_Allocation of Consideration to Client - 290607v2-Iberdrola WACC(eduv1)_Book1_IFRS IS_Xavier 2" xfId="10148"/>
    <cellStyle name="_Allocation of Consideration to Client - 290607v2-Iberdrola WACC(eduv1)_Book1_One Corp Summary" xfId="10149"/>
    <cellStyle name="_Allocation of Consideration to Client - 290607v2-Iberdrola WACC(eduv1)_Book1_One Corp Summary 2" xfId="10150"/>
    <cellStyle name="_Allocation of Consideration to Client - 290607v2-Iberdrola WACC(eduv1)_Book1_Plan IS" xfId="10151"/>
    <cellStyle name="_Allocation of Consideration to Client - 290607v2-Iberdrola WACC(eduv1)_Book1_Plan IS 2" xfId="10152"/>
    <cellStyle name="_Allocation of Consideration to Client - 290607v2-Iberdrola WACC(eduv1)_Book1_Plan IS_Xavier" xfId="10153"/>
    <cellStyle name="_Allocation of Consideration to Client - 290607v2-Iberdrola WACC(eduv1)_Book1_Plan IS_Xavier 2" xfId="10154"/>
    <cellStyle name="_Allocation of Consideration to Client - 290607v2-Iberdrola WACC(eduv1)_Book1_PlntIn" xfId="10155"/>
    <cellStyle name="_Allocation of Consideration to Client - 290607v2-Iberdrola WACC(eduv1)_Book1_PlntIn 2" xfId="10156"/>
    <cellStyle name="_Allocation of Consideration to Client - 290607v2-Iberdrola WACC(eduv1)_Book1_PlntIn_Xavier" xfId="10157"/>
    <cellStyle name="_Allocation of Consideration to Client - 290607v2-Iberdrola WACC(eduv1)_Book1_PlntIn_Xavier 2" xfId="10158"/>
    <cellStyle name="_Allocation of Consideration to Client - 290607v2-Iberdrola WACC(eduv1)_Book1_PPA" xfId="10159"/>
    <cellStyle name="_Allocation of Consideration to Client - 290607v2-Iberdrola WACC(eduv1)_Book1_PPA 2" xfId="10160"/>
    <cellStyle name="_Allocation of Consideration to Client - 290607v2-Iberdrola WACC(eduv1)_Book1_PPA_Xavier" xfId="10161"/>
    <cellStyle name="_Allocation of Consideration to Client - 290607v2-Iberdrola WACC(eduv1)_Book1_PPA_Xavier 2" xfId="10162"/>
    <cellStyle name="_Allocation of Consideration to Client - 290607v2-Iberdrola WACC(eduv1)_Book1_Xavier" xfId="10163"/>
    <cellStyle name="_Allocation of Consideration to Client - 290607v2-Iberdrola WACC(eduv1)_Book1_Xavier 2" xfId="10164"/>
    <cellStyle name="_Allocation of Consideration to Client - 290607v2-Iberdrola WACC(eduv1)_Conversion" xfId="10165"/>
    <cellStyle name="_Allocation of Consideration to Client - 290607v2-Iberdrola WACC(eduv1)_Conversion 2" xfId="10166"/>
    <cellStyle name="_Allocation of Consideration to Client - 290607v2-Iberdrola WACC(eduv1)_FIN € Summary" xfId="10167"/>
    <cellStyle name="_Allocation of Consideration to Client - 290607v2-Iberdrola WACC(eduv1)_FIN € Summary 2" xfId="10168"/>
    <cellStyle name="_Allocation of Consideration to Client - 290607v2-Iberdrola WACC(eduv1)_IFRS Elim" xfId="10169"/>
    <cellStyle name="_Allocation of Consideration to Client - 290607v2-Iberdrola WACC(eduv1)_IFRS Elim 2" xfId="10170"/>
    <cellStyle name="_Allocation of Consideration to Client - 290607v2-Iberdrola WACC(eduv1)_IFRS Elim_Xavier" xfId="10171"/>
    <cellStyle name="_Allocation of Consideration to Client - 290607v2-Iberdrola WACC(eduv1)_IFRS Elim_Xavier 2" xfId="10172"/>
    <cellStyle name="_Allocation of Consideration to Client - 290607v2-Iberdrola WACC(eduv1)_IFRS IS" xfId="10173"/>
    <cellStyle name="_Allocation of Consideration to Client - 290607v2-Iberdrola WACC(eduv1)_IFRS IS 2" xfId="10174"/>
    <cellStyle name="_Allocation of Consideration to Client - 290607v2-Iberdrola WACC(eduv1)_IFRS IS_Xavier" xfId="10175"/>
    <cellStyle name="_Allocation of Consideration to Client - 290607v2-Iberdrola WACC(eduv1)_IFRS IS_Xavier 2" xfId="10176"/>
    <cellStyle name="_Allocation of Consideration to Client - 290607v2-Iberdrola WACC(eduv1)_NYSEG Assets" xfId="591"/>
    <cellStyle name="_Allocation of Consideration to Client - 290607v2-Iberdrola WACC(eduv1)_NYSEG Assets 2" xfId="592"/>
    <cellStyle name="_Allocation of Consideration to Client - 290607v2-Iberdrola WACC(eduv1)_NYSEG Assets 2 2" xfId="3635"/>
    <cellStyle name="_Allocation of Consideration to Client - 290607v2-Iberdrola WACC(eduv1)_NYSEG Assets 2_Xavier" xfId="10177"/>
    <cellStyle name="_Allocation of Consideration to Client - 290607v2-Iberdrola WACC(eduv1)_NYSEG Assets 2_Xavier 2" xfId="10178"/>
    <cellStyle name="_Allocation of Consideration to Client - 290607v2-Iberdrola WACC(eduv1)_NYSEG Assets 3" xfId="3634"/>
    <cellStyle name="_Allocation of Consideration to Client - 290607v2-Iberdrola WACC(eduv1)_NYSEG Assets 3 2" xfId="10179"/>
    <cellStyle name="_Allocation of Consideration to Client - 290607v2-Iberdrola WACC(eduv1)_NYSEG Assets 4" xfId="10180"/>
    <cellStyle name="_Allocation of Consideration to Client - 290607v2-Iberdrola WACC(eduv1)_NYSEG Assets 4 2" xfId="10181"/>
    <cellStyle name="_Allocation of Consideration to Client - 290607v2-Iberdrola WACC(eduv1)_NYSEG Assets 5" xfId="10182"/>
    <cellStyle name="_Allocation of Consideration to Client - 290607v2-Iberdrola WACC(eduv1)_NYSEG Assets 5 2" xfId="10183"/>
    <cellStyle name="_Allocation of Consideration to Client - 290607v2-Iberdrola WACC(eduv1)_NYSEG Assets 6" xfId="10184"/>
    <cellStyle name="_Allocation of Consideration to Client - 290607v2-Iberdrola WACC(eduv1)_NYSEG Assets 6 2" xfId="10185"/>
    <cellStyle name="_Allocation of Consideration to Client - 290607v2-Iberdrola WACC(eduv1)_NYSEG Assets 7" xfId="10186"/>
    <cellStyle name="_Allocation of Consideration to Client - 290607v2-Iberdrola WACC(eduv1)_NYSEG Assets 7 2" xfId="10187"/>
    <cellStyle name="_Allocation of Consideration to Client - 290607v2-Iberdrola WACC(eduv1)_NYSEG Assets 8" xfId="10188"/>
    <cellStyle name="_Allocation of Consideration to Client - 290607v2-Iberdrola WACC(eduv1)_NYSEG Assets 9" xfId="10189"/>
    <cellStyle name="_Allocation of Consideration to Client - 290607v2-Iberdrola WACC(eduv1)_NYSEG Assets_9. Staff Cost-External Services" xfId="10190"/>
    <cellStyle name="_Allocation of Consideration to Client - 290607v2-Iberdrola WACC(eduv1)_NYSEG Assets_9. Staff Cost-External Services 2" xfId="10191"/>
    <cellStyle name="_Allocation of Consideration to Client - 290607v2-Iberdrola WACC(eduv1)_NYSEG Assets_9. Staff Cost-External Services_1" xfId="10192"/>
    <cellStyle name="_Allocation of Consideration to Client - 290607v2-Iberdrola WACC(eduv1)_NYSEG Assets_9. Staff Cost-External Services_1 2" xfId="10193"/>
    <cellStyle name="_Allocation of Consideration to Client - 290607v2-Iberdrola WACC(eduv1)_NYSEG Assets_Actual" xfId="10194"/>
    <cellStyle name="_Allocation of Consideration to Client - 290607v2-Iberdrola WACC(eduv1)_NYSEG Assets_Actual 2" xfId="10195"/>
    <cellStyle name="_Allocation of Consideration to Client - 290607v2-Iberdrola WACC(eduv1)_NYSEG Assets_Actual_Xavier" xfId="10196"/>
    <cellStyle name="_Allocation of Consideration to Client - 290607v2-Iberdrola WACC(eduv1)_NYSEG Assets_Actual_Xavier 2" xfId="10197"/>
    <cellStyle name="_Allocation of Consideration to Client - 290607v2-Iberdrola WACC(eduv1)_NYSEG Assets_Conversion" xfId="10198"/>
    <cellStyle name="_Allocation of Consideration to Client - 290607v2-Iberdrola WACC(eduv1)_NYSEG Assets_Conversion 2" xfId="10199"/>
    <cellStyle name="_Allocation of Consideration to Client - 290607v2-Iberdrola WACC(eduv1)_NYSEG Assets_FIN € Summary" xfId="10200"/>
    <cellStyle name="_Allocation of Consideration to Client - 290607v2-Iberdrola WACC(eduv1)_NYSEG Assets_FIN € Summary 2" xfId="10201"/>
    <cellStyle name="_Allocation of Consideration to Client - 290607v2-Iberdrola WACC(eduv1)_NYSEG Assets_IFRS Elim" xfId="10202"/>
    <cellStyle name="_Allocation of Consideration to Client - 290607v2-Iberdrola WACC(eduv1)_NYSEG Assets_IFRS Elim 2" xfId="10203"/>
    <cellStyle name="_Allocation of Consideration to Client - 290607v2-Iberdrola WACC(eduv1)_NYSEG Assets_IFRS Elim_Xavier" xfId="10204"/>
    <cellStyle name="_Allocation of Consideration to Client - 290607v2-Iberdrola WACC(eduv1)_NYSEG Assets_IFRS Elim_Xavier 2" xfId="10205"/>
    <cellStyle name="_Allocation of Consideration to Client - 290607v2-Iberdrola WACC(eduv1)_NYSEG Assets_IFRS IS" xfId="10206"/>
    <cellStyle name="_Allocation of Consideration to Client - 290607v2-Iberdrola WACC(eduv1)_NYSEG Assets_IFRS IS 2" xfId="10207"/>
    <cellStyle name="_Allocation of Consideration to Client - 290607v2-Iberdrola WACC(eduv1)_NYSEG Assets_IFRS IS_Xavier" xfId="10208"/>
    <cellStyle name="_Allocation of Consideration to Client - 290607v2-Iberdrola WACC(eduv1)_NYSEG Assets_IFRS IS_Xavier 2" xfId="10209"/>
    <cellStyle name="_Allocation of Consideration to Client - 290607v2-Iberdrola WACC(eduv1)_NYSEG Assets_One Corp Summary" xfId="10210"/>
    <cellStyle name="_Allocation of Consideration to Client - 290607v2-Iberdrola WACC(eduv1)_NYSEG Assets_One Corp Summary 2" xfId="10211"/>
    <cellStyle name="_Allocation of Consideration to Client - 290607v2-Iberdrola WACC(eduv1)_NYSEG Assets_Plan IS" xfId="10212"/>
    <cellStyle name="_Allocation of Consideration to Client - 290607v2-Iberdrola WACC(eduv1)_NYSEG Assets_Plan IS 2" xfId="10213"/>
    <cellStyle name="_Allocation of Consideration to Client - 290607v2-Iberdrola WACC(eduv1)_NYSEG Assets_Plan IS_Xavier" xfId="10214"/>
    <cellStyle name="_Allocation of Consideration to Client - 290607v2-Iberdrola WACC(eduv1)_NYSEG Assets_Plan IS_Xavier 2" xfId="10215"/>
    <cellStyle name="_Allocation of Consideration to Client - 290607v2-Iberdrola WACC(eduv1)_NYSEG Assets_PlntIn" xfId="10216"/>
    <cellStyle name="_Allocation of Consideration to Client - 290607v2-Iberdrola WACC(eduv1)_NYSEG Assets_PlntIn 2" xfId="10217"/>
    <cellStyle name="_Allocation of Consideration to Client - 290607v2-Iberdrola WACC(eduv1)_NYSEG Assets_PlntIn_Xavier" xfId="10218"/>
    <cellStyle name="_Allocation of Consideration to Client - 290607v2-Iberdrola WACC(eduv1)_NYSEG Assets_PlntIn_Xavier 2" xfId="10219"/>
    <cellStyle name="_Allocation of Consideration to Client - 290607v2-Iberdrola WACC(eduv1)_NYSEG Assets_PPA" xfId="10220"/>
    <cellStyle name="_Allocation of Consideration to Client - 290607v2-Iberdrola WACC(eduv1)_NYSEG Assets_PPA 2" xfId="10221"/>
    <cellStyle name="_Allocation of Consideration to Client - 290607v2-Iberdrola WACC(eduv1)_NYSEG Assets_PPA_Xavier" xfId="10222"/>
    <cellStyle name="_Allocation of Consideration to Client - 290607v2-Iberdrola WACC(eduv1)_NYSEG Assets_PPA_Xavier 2" xfId="10223"/>
    <cellStyle name="_Allocation of Consideration to Client - 290607v2-Iberdrola WACC(eduv1)_NYSEG Assets_Xavier" xfId="10224"/>
    <cellStyle name="_Allocation of Consideration to Client - 290607v2-Iberdrola WACC(eduv1)_NYSEG Assets_Xavier 2" xfId="10225"/>
    <cellStyle name="_Allocation of Consideration to Client - 290607v2-Iberdrola WACC(eduv1)_NYSEG Liab" xfId="593"/>
    <cellStyle name="_Allocation of Consideration to Client - 290607v2-Iberdrola WACC(eduv1)_NYSEG Liab 2" xfId="594"/>
    <cellStyle name="_Allocation of Consideration to Client - 290607v2-Iberdrola WACC(eduv1)_NYSEG Liab 2 2" xfId="3637"/>
    <cellStyle name="_Allocation of Consideration to Client - 290607v2-Iberdrola WACC(eduv1)_NYSEG Liab 2_Xavier" xfId="10226"/>
    <cellStyle name="_Allocation of Consideration to Client - 290607v2-Iberdrola WACC(eduv1)_NYSEG Liab 2_Xavier 2" xfId="10227"/>
    <cellStyle name="_Allocation of Consideration to Client - 290607v2-Iberdrola WACC(eduv1)_NYSEG Liab 3" xfId="3636"/>
    <cellStyle name="_Allocation of Consideration to Client - 290607v2-Iberdrola WACC(eduv1)_NYSEG Liab 3 2" xfId="10228"/>
    <cellStyle name="_Allocation of Consideration to Client - 290607v2-Iberdrola WACC(eduv1)_NYSEG Liab 4" xfId="10229"/>
    <cellStyle name="_Allocation of Consideration to Client - 290607v2-Iberdrola WACC(eduv1)_NYSEG Liab 4 2" xfId="10230"/>
    <cellStyle name="_Allocation of Consideration to Client - 290607v2-Iberdrola WACC(eduv1)_NYSEG Liab 5" xfId="10231"/>
    <cellStyle name="_Allocation of Consideration to Client - 290607v2-Iberdrola WACC(eduv1)_NYSEG Liab 5 2" xfId="10232"/>
    <cellStyle name="_Allocation of Consideration to Client - 290607v2-Iberdrola WACC(eduv1)_NYSEG Liab 6" xfId="10233"/>
    <cellStyle name="_Allocation of Consideration to Client - 290607v2-Iberdrola WACC(eduv1)_NYSEG Liab 6 2" xfId="10234"/>
    <cellStyle name="_Allocation of Consideration to Client - 290607v2-Iberdrola WACC(eduv1)_NYSEG Liab 7" xfId="10235"/>
    <cellStyle name="_Allocation of Consideration to Client - 290607v2-Iberdrola WACC(eduv1)_NYSEG Liab 7 2" xfId="10236"/>
    <cellStyle name="_Allocation of Consideration to Client - 290607v2-Iberdrola WACC(eduv1)_NYSEG Liab 8" xfId="10237"/>
    <cellStyle name="_Allocation of Consideration to Client - 290607v2-Iberdrola WACC(eduv1)_NYSEG Liab 9" xfId="10238"/>
    <cellStyle name="_Allocation of Consideration to Client - 290607v2-Iberdrola WACC(eduv1)_NYSEG Liab_9. Staff Cost-External Services" xfId="10239"/>
    <cellStyle name="_Allocation of Consideration to Client - 290607v2-Iberdrola WACC(eduv1)_NYSEG Liab_9. Staff Cost-External Services 2" xfId="10240"/>
    <cellStyle name="_Allocation of Consideration to Client - 290607v2-Iberdrola WACC(eduv1)_NYSEG Liab_9. Staff Cost-External Services_1" xfId="10241"/>
    <cellStyle name="_Allocation of Consideration to Client - 290607v2-Iberdrola WACC(eduv1)_NYSEG Liab_9. Staff Cost-External Services_1 2" xfId="10242"/>
    <cellStyle name="_Allocation of Consideration to Client - 290607v2-Iberdrola WACC(eduv1)_NYSEG Liab_Actual" xfId="10243"/>
    <cellStyle name="_Allocation of Consideration to Client - 290607v2-Iberdrola WACC(eduv1)_NYSEG Liab_Actual 2" xfId="10244"/>
    <cellStyle name="_Allocation of Consideration to Client - 290607v2-Iberdrola WACC(eduv1)_NYSEG Liab_Actual_Xavier" xfId="10245"/>
    <cellStyle name="_Allocation of Consideration to Client - 290607v2-Iberdrola WACC(eduv1)_NYSEG Liab_Actual_Xavier 2" xfId="10246"/>
    <cellStyle name="_Allocation of Consideration to Client - 290607v2-Iberdrola WACC(eduv1)_NYSEG Liab_Conversion" xfId="10247"/>
    <cellStyle name="_Allocation of Consideration to Client - 290607v2-Iberdrola WACC(eduv1)_NYSEG Liab_Conversion 2" xfId="10248"/>
    <cellStyle name="_Allocation of Consideration to Client - 290607v2-Iberdrola WACC(eduv1)_NYSEG Liab_FIN € Summary" xfId="10249"/>
    <cellStyle name="_Allocation of Consideration to Client - 290607v2-Iberdrola WACC(eduv1)_NYSEG Liab_FIN € Summary 2" xfId="10250"/>
    <cellStyle name="_Allocation of Consideration to Client - 290607v2-Iberdrola WACC(eduv1)_NYSEG Liab_IFRS Elim" xfId="10251"/>
    <cellStyle name="_Allocation of Consideration to Client - 290607v2-Iberdrola WACC(eduv1)_NYSEG Liab_IFRS Elim 2" xfId="10252"/>
    <cellStyle name="_Allocation of Consideration to Client - 290607v2-Iberdrola WACC(eduv1)_NYSEG Liab_IFRS Elim_Xavier" xfId="10253"/>
    <cellStyle name="_Allocation of Consideration to Client - 290607v2-Iberdrola WACC(eduv1)_NYSEG Liab_IFRS Elim_Xavier 2" xfId="10254"/>
    <cellStyle name="_Allocation of Consideration to Client - 290607v2-Iberdrola WACC(eduv1)_NYSEG Liab_IFRS IS" xfId="10255"/>
    <cellStyle name="_Allocation of Consideration to Client - 290607v2-Iberdrola WACC(eduv1)_NYSEG Liab_IFRS IS 2" xfId="10256"/>
    <cellStyle name="_Allocation of Consideration to Client - 290607v2-Iberdrola WACC(eduv1)_NYSEG Liab_IFRS IS_Xavier" xfId="10257"/>
    <cellStyle name="_Allocation of Consideration to Client - 290607v2-Iberdrola WACC(eduv1)_NYSEG Liab_IFRS IS_Xavier 2" xfId="10258"/>
    <cellStyle name="_Allocation of Consideration to Client - 290607v2-Iberdrola WACC(eduv1)_NYSEG Liab_One Corp Summary" xfId="10259"/>
    <cellStyle name="_Allocation of Consideration to Client - 290607v2-Iberdrola WACC(eduv1)_NYSEG Liab_One Corp Summary 2" xfId="10260"/>
    <cellStyle name="_Allocation of Consideration to Client - 290607v2-Iberdrola WACC(eduv1)_NYSEG Liab_Plan IS" xfId="10261"/>
    <cellStyle name="_Allocation of Consideration to Client - 290607v2-Iberdrola WACC(eduv1)_NYSEG Liab_Plan IS 2" xfId="10262"/>
    <cellStyle name="_Allocation of Consideration to Client - 290607v2-Iberdrola WACC(eduv1)_NYSEG Liab_Plan IS_Xavier" xfId="10263"/>
    <cellStyle name="_Allocation of Consideration to Client - 290607v2-Iberdrola WACC(eduv1)_NYSEG Liab_Plan IS_Xavier 2" xfId="10264"/>
    <cellStyle name="_Allocation of Consideration to Client - 290607v2-Iberdrola WACC(eduv1)_NYSEG Liab_PlntIn" xfId="10265"/>
    <cellStyle name="_Allocation of Consideration to Client - 290607v2-Iberdrola WACC(eduv1)_NYSEG Liab_PlntIn 2" xfId="10266"/>
    <cellStyle name="_Allocation of Consideration to Client - 290607v2-Iberdrola WACC(eduv1)_NYSEG Liab_PlntIn_Xavier" xfId="10267"/>
    <cellStyle name="_Allocation of Consideration to Client - 290607v2-Iberdrola WACC(eduv1)_NYSEG Liab_PlntIn_Xavier 2" xfId="10268"/>
    <cellStyle name="_Allocation of Consideration to Client - 290607v2-Iberdrola WACC(eduv1)_NYSEG Liab_PPA" xfId="10269"/>
    <cellStyle name="_Allocation of Consideration to Client - 290607v2-Iberdrola WACC(eduv1)_NYSEG Liab_PPA 2" xfId="10270"/>
    <cellStyle name="_Allocation of Consideration to Client - 290607v2-Iberdrola WACC(eduv1)_NYSEG Liab_PPA_Xavier" xfId="10271"/>
    <cellStyle name="_Allocation of Consideration to Client - 290607v2-Iberdrola WACC(eduv1)_NYSEG Liab_PPA_Xavier 2" xfId="10272"/>
    <cellStyle name="_Allocation of Consideration to Client - 290607v2-Iberdrola WACC(eduv1)_NYSEG Liab_Xavier" xfId="10273"/>
    <cellStyle name="_Allocation of Consideration to Client - 290607v2-Iberdrola WACC(eduv1)_NYSEG Liab_Xavier 2" xfId="10274"/>
    <cellStyle name="_Allocation of Consideration to Client - 290607v2-Iberdrola WACC(eduv1)_One Corp Summary" xfId="10275"/>
    <cellStyle name="_Allocation of Consideration to Client - 290607v2-Iberdrola WACC(eduv1)_One Corp Summary 2" xfId="10276"/>
    <cellStyle name="_Allocation of Consideration to Client - 290607v2-Iberdrola WACC(eduv1)_Plan IS" xfId="10277"/>
    <cellStyle name="_Allocation of Consideration to Client - 290607v2-Iberdrola WACC(eduv1)_Plan IS 2" xfId="10278"/>
    <cellStyle name="_Allocation of Consideration to Client - 290607v2-Iberdrola WACC(eduv1)_Plan IS_Xavier" xfId="10279"/>
    <cellStyle name="_Allocation of Consideration to Client - 290607v2-Iberdrola WACC(eduv1)_Plan IS_Xavier 2" xfId="10280"/>
    <cellStyle name="_Allocation of Consideration to Client - 290607v2-Iberdrola WACC(eduv1)_PlntIn" xfId="10281"/>
    <cellStyle name="_Allocation of Consideration to Client - 290607v2-Iberdrola WACC(eduv1)_PlntIn 2" xfId="10282"/>
    <cellStyle name="_Allocation of Consideration to Client - 290607v2-Iberdrola WACC(eduv1)_PlntIn_Xavier" xfId="10283"/>
    <cellStyle name="_Allocation of Consideration to Client - 290607v2-Iberdrola WACC(eduv1)_PlntIn_Xavier 2" xfId="10284"/>
    <cellStyle name="_Allocation of Consideration to Client - 290607v2-Iberdrola WACC(eduv1)_PPA" xfId="10285"/>
    <cellStyle name="_Allocation of Consideration to Client - 290607v2-Iberdrola WACC(eduv1)_PPA 2" xfId="10286"/>
    <cellStyle name="_Allocation of Consideration to Client - 290607v2-Iberdrola WACC(eduv1)_PPA_Xavier" xfId="10287"/>
    <cellStyle name="_Allocation of Consideration to Client - 290607v2-Iberdrola WACC(eduv1)_PPA_Xavier 2" xfId="10288"/>
    <cellStyle name="_Allocation of Consideration to Client - 290607v2-Iberdrola WACC(eduv1)_Reg Asset 2008 changes-summary Jan" xfId="595"/>
    <cellStyle name="_Allocation of Consideration to Client - 290607v2-Iberdrola WACC(eduv1)_Reg Asset 2008 changes-summary Jan 2" xfId="596"/>
    <cellStyle name="_Allocation of Consideration to Client - 290607v2-Iberdrola WACC(eduv1)_Reg Asset 2008 changes-summary Jan 2 2" xfId="3639"/>
    <cellStyle name="_Allocation of Consideration to Client - 290607v2-Iberdrola WACC(eduv1)_Reg Asset 2008 changes-summary Jan 2_Xavier" xfId="10289"/>
    <cellStyle name="_Allocation of Consideration to Client - 290607v2-Iberdrola WACC(eduv1)_Reg Asset 2008 changes-summary Jan 2_Xavier 2" xfId="10290"/>
    <cellStyle name="_Allocation of Consideration to Client - 290607v2-Iberdrola WACC(eduv1)_Reg Asset 2008 changes-summary Jan 3" xfId="3638"/>
    <cellStyle name="_Allocation of Consideration to Client - 290607v2-Iberdrola WACC(eduv1)_Reg Asset 2008 changes-summary Jan 3 2" xfId="10291"/>
    <cellStyle name="_Allocation of Consideration to Client - 290607v2-Iberdrola WACC(eduv1)_Reg Asset 2008 changes-summary Jan 4" xfId="10292"/>
    <cellStyle name="_Allocation of Consideration to Client - 290607v2-Iberdrola WACC(eduv1)_Reg Asset 2008 changes-summary Jan 4 2" xfId="10293"/>
    <cellStyle name="_Allocation of Consideration to Client - 290607v2-Iberdrola WACC(eduv1)_Reg Asset 2008 changes-summary Jan 5" xfId="10294"/>
    <cellStyle name="_Allocation of Consideration to Client - 290607v2-Iberdrola WACC(eduv1)_Reg Asset 2008 changes-summary Jan 5 2" xfId="10295"/>
    <cellStyle name="_Allocation of Consideration to Client - 290607v2-Iberdrola WACC(eduv1)_Reg Asset 2008 changes-summary Jan 6" xfId="10296"/>
    <cellStyle name="_Allocation of Consideration to Client - 290607v2-Iberdrola WACC(eduv1)_Reg Asset 2008 changes-summary Jan 6 2" xfId="10297"/>
    <cellStyle name="_Allocation of Consideration to Client - 290607v2-Iberdrola WACC(eduv1)_Reg Asset 2008 changes-summary Jan 7" xfId="10298"/>
    <cellStyle name="_Allocation of Consideration to Client - 290607v2-Iberdrola WACC(eduv1)_Reg Asset 2008 changes-summary Jan 7 2" xfId="10299"/>
    <cellStyle name="_Allocation of Consideration to Client - 290607v2-Iberdrola WACC(eduv1)_Reg Asset 2008 changes-summary Jan 8" xfId="10300"/>
    <cellStyle name="_Allocation of Consideration to Client - 290607v2-Iberdrola WACC(eduv1)_Reg Asset 2008 changes-summary Jan 9" xfId="10301"/>
    <cellStyle name="_Allocation of Consideration to Client - 290607v2-Iberdrola WACC(eduv1)_Reg Asset 2008 changes-summary Jan_9. Staff Cost-External Services" xfId="10302"/>
    <cellStyle name="_Allocation of Consideration to Client - 290607v2-Iberdrola WACC(eduv1)_Reg Asset 2008 changes-summary Jan_9. Staff Cost-External Services 2" xfId="10303"/>
    <cellStyle name="_Allocation of Consideration to Client - 290607v2-Iberdrola WACC(eduv1)_Reg Asset 2008 changes-summary Jan_9. Staff Cost-External Services_1" xfId="10304"/>
    <cellStyle name="_Allocation of Consideration to Client - 290607v2-Iberdrola WACC(eduv1)_Reg Asset 2008 changes-summary Jan_9. Staff Cost-External Services_1 2" xfId="10305"/>
    <cellStyle name="_Allocation of Consideration to Client - 290607v2-Iberdrola WACC(eduv1)_Reg Asset 2008 changes-summary Jan_Actual" xfId="10306"/>
    <cellStyle name="_Allocation of Consideration to Client - 290607v2-Iberdrola WACC(eduv1)_Reg Asset 2008 changes-summary Jan_Actual 2" xfId="10307"/>
    <cellStyle name="_Allocation of Consideration to Client - 290607v2-Iberdrola WACC(eduv1)_Reg Asset 2008 changes-summary Jan_Actual_Xavier" xfId="10308"/>
    <cellStyle name="_Allocation of Consideration to Client - 290607v2-Iberdrola WACC(eduv1)_Reg Asset 2008 changes-summary Jan_Actual_Xavier 2" xfId="10309"/>
    <cellStyle name="_Allocation of Consideration to Client - 290607v2-Iberdrola WACC(eduv1)_Reg Asset 2008 changes-summary Jan_Conversion" xfId="10310"/>
    <cellStyle name="_Allocation of Consideration to Client - 290607v2-Iberdrola WACC(eduv1)_Reg Asset 2008 changes-summary Jan_Conversion 2" xfId="10311"/>
    <cellStyle name="_Allocation of Consideration to Client - 290607v2-Iberdrola WACC(eduv1)_Reg Asset 2008 changes-summary Jan_FIN € Summary" xfId="10312"/>
    <cellStyle name="_Allocation of Consideration to Client - 290607v2-Iberdrola WACC(eduv1)_Reg Asset 2008 changes-summary Jan_FIN € Summary 2" xfId="10313"/>
    <cellStyle name="_Allocation of Consideration to Client - 290607v2-Iberdrola WACC(eduv1)_Reg Asset 2008 changes-summary Jan_IFRS Elim" xfId="10314"/>
    <cellStyle name="_Allocation of Consideration to Client - 290607v2-Iberdrola WACC(eduv1)_Reg Asset 2008 changes-summary Jan_IFRS Elim 2" xfId="10315"/>
    <cellStyle name="_Allocation of Consideration to Client - 290607v2-Iberdrola WACC(eduv1)_Reg Asset 2008 changes-summary Jan_IFRS Elim_Xavier" xfId="10316"/>
    <cellStyle name="_Allocation of Consideration to Client - 290607v2-Iberdrola WACC(eduv1)_Reg Asset 2008 changes-summary Jan_IFRS Elim_Xavier 2" xfId="10317"/>
    <cellStyle name="_Allocation of Consideration to Client - 290607v2-Iberdrola WACC(eduv1)_Reg Asset 2008 changes-summary Jan_IFRS IS" xfId="10318"/>
    <cellStyle name="_Allocation of Consideration to Client - 290607v2-Iberdrola WACC(eduv1)_Reg Asset 2008 changes-summary Jan_IFRS IS 2" xfId="10319"/>
    <cellStyle name="_Allocation of Consideration to Client - 290607v2-Iberdrola WACC(eduv1)_Reg Asset 2008 changes-summary Jan_IFRS IS_Xavier" xfId="10320"/>
    <cellStyle name="_Allocation of Consideration to Client - 290607v2-Iberdrola WACC(eduv1)_Reg Asset 2008 changes-summary Jan_IFRS IS_Xavier 2" xfId="10321"/>
    <cellStyle name="_Allocation of Consideration to Client - 290607v2-Iberdrola WACC(eduv1)_Reg Asset 2008 changes-summary Jan_One Corp Summary" xfId="10322"/>
    <cellStyle name="_Allocation of Consideration to Client - 290607v2-Iberdrola WACC(eduv1)_Reg Asset 2008 changes-summary Jan_One Corp Summary 2" xfId="10323"/>
    <cellStyle name="_Allocation of Consideration to Client - 290607v2-Iberdrola WACC(eduv1)_Reg Asset 2008 changes-summary Jan_Plan IS" xfId="10324"/>
    <cellStyle name="_Allocation of Consideration to Client - 290607v2-Iberdrola WACC(eduv1)_Reg Asset 2008 changes-summary Jan_Plan IS 2" xfId="10325"/>
    <cellStyle name="_Allocation of Consideration to Client - 290607v2-Iberdrola WACC(eduv1)_Reg Asset 2008 changes-summary Jan_Plan IS_Xavier" xfId="10326"/>
    <cellStyle name="_Allocation of Consideration to Client - 290607v2-Iberdrola WACC(eduv1)_Reg Asset 2008 changes-summary Jan_Plan IS_Xavier 2" xfId="10327"/>
    <cellStyle name="_Allocation of Consideration to Client - 290607v2-Iberdrola WACC(eduv1)_Reg Asset 2008 changes-summary Jan_PlntIn" xfId="10328"/>
    <cellStyle name="_Allocation of Consideration to Client - 290607v2-Iberdrola WACC(eduv1)_Reg Asset 2008 changes-summary Jan_PlntIn 2" xfId="10329"/>
    <cellStyle name="_Allocation of Consideration to Client - 290607v2-Iberdrola WACC(eduv1)_Reg Asset 2008 changes-summary Jan_PlntIn_Xavier" xfId="10330"/>
    <cellStyle name="_Allocation of Consideration to Client - 290607v2-Iberdrola WACC(eduv1)_Reg Asset 2008 changes-summary Jan_PlntIn_Xavier 2" xfId="10331"/>
    <cellStyle name="_Allocation of Consideration to Client - 290607v2-Iberdrola WACC(eduv1)_Reg Asset 2008 changes-summary Jan_PPA" xfId="10332"/>
    <cellStyle name="_Allocation of Consideration to Client - 290607v2-Iberdrola WACC(eduv1)_Reg Asset 2008 changes-summary Jan_PPA 2" xfId="10333"/>
    <cellStyle name="_Allocation of Consideration to Client - 290607v2-Iberdrola WACC(eduv1)_Reg Asset 2008 changes-summary Jan_PPA_Xavier" xfId="10334"/>
    <cellStyle name="_Allocation of Consideration to Client - 290607v2-Iberdrola WACC(eduv1)_Reg Asset 2008 changes-summary Jan_PPA_Xavier 2" xfId="10335"/>
    <cellStyle name="_Allocation of Consideration to Client - 290607v2-Iberdrola WACC(eduv1)_Reg Asset 2008 changes-summary Jan_Xavier" xfId="10336"/>
    <cellStyle name="_Allocation of Consideration to Client - 290607v2-Iberdrola WACC(eduv1)_Reg Asset 2008 changes-summary Jan_Xavier 2" xfId="10337"/>
    <cellStyle name="_Allocation of Consideration to Client - 290607v2-Iberdrola WACC(eduv1)_Xavier" xfId="10338"/>
    <cellStyle name="_Allocation of Consideration to Client - 290607v2-Iberdrola WACC(eduv1)_Xavier 2" xfId="10339"/>
    <cellStyle name="_Allocation of Consideration to Client - 290607v2-Iberdrola WACC_9. Staff Cost-External Services" xfId="10340"/>
    <cellStyle name="_Allocation of Consideration to Client - 290607v2-Iberdrola WACC_9. Staff Cost-External Services 2" xfId="10341"/>
    <cellStyle name="_Allocation of Consideration to Client - 290607v2-Iberdrola WACC_9. Staff Cost-External Services_1" xfId="10342"/>
    <cellStyle name="_Allocation of Consideration to Client - 290607v2-Iberdrola WACC_9. Staff Cost-External Services_1 2" xfId="10343"/>
    <cellStyle name="_Allocation of Consideration to Client - 290607v2-Iberdrola WACC_Actual" xfId="10344"/>
    <cellStyle name="_Allocation of Consideration to Client - 290607v2-Iberdrola WACC_Actual 2" xfId="10345"/>
    <cellStyle name="_Allocation of Consideration to Client - 290607v2-Iberdrola WACC_Actual_Xavier" xfId="10346"/>
    <cellStyle name="_Allocation of Consideration to Client - 290607v2-Iberdrola WACC_Actual_Xavier 2" xfId="10347"/>
    <cellStyle name="_Allocation of Consideration to Client - 290607v2-Iberdrola WACC_Adams Report Recon Sept 08" xfId="597"/>
    <cellStyle name="_Allocation of Consideration to Client - 290607v2-Iberdrola WACC_Adams Report Recon Sept 08 2" xfId="598"/>
    <cellStyle name="_Allocation of Consideration to Client - 290607v2-Iberdrola WACC_Adams Report Recon Sept 08 2 2" xfId="3641"/>
    <cellStyle name="_Allocation of Consideration to Client - 290607v2-Iberdrola WACC_Adams Report Recon Sept 08 2_Xavier" xfId="10348"/>
    <cellStyle name="_Allocation of Consideration to Client - 290607v2-Iberdrola WACC_Adams Report Recon Sept 08 2_Xavier 2" xfId="10349"/>
    <cellStyle name="_Allocation of Consideration to Client - 290607v2-Iberdrola WACC_Adams Report Recon Sept 08 3" xfId="3640"/>
    <cellStyle name="_Allocation of Consideration to Client - 290607v2-Iberdrola WACC_Adams Report Recon Sept 08 3 2" xfId="10350"/>
    <cellStyle name="_Allocation of Consideration to Client - 290607v2-Iberdrola WACC_Adams Report Recon Sept 08 4" xfId="10351"/>
    <cellStyle name="_Allocation of Consideration to Client - 290607v2-Iberdrola WACC_Adams Report Recon Sept 08 4 2" xfId="10352"/>
    <cellStyle name="_Allocation of Consideration to Client - 290607v2-Iberdrola WACC_Adams Report Recon Sept 08 5" xfId="10353"/>
    <cellStyle name="_Allocation of Consideration to Client - 290607v2-Iberdrola WACC_Adams Report Recon Sept 08 5 2" xfId="10354"/>
    <cellStyle name="_Allocation of Consideration to Client - 290607v2-Iberdrola WACC_Adams Report Recon Sept 08 6" xfId="10355"/>
    <cellStyle name="_Allocation of Consideration to Client - 290607v2-Iberdrola WACC_Adams Report Recon Sept 08 6 2" xfId="10356"/>
    <cellStyle name="_Allocation of Consideration to Client - 290607v2-Iberdrola WACC_Adams Report Recon Sept 08 7" xfId="10357"/>
    <cellStyle name="_Allocation of Consideration to Client - 290607v2-Iberdrola WACC_Adams Report Recon Sept 08 7 2" xfId="10358"/>
    <cellStyle name="_Allocation of Consideration to Client - 290607v2-Iberdrola WACC_Adams Report Recon Sept 08 8" xfId="10359"/>
    <cellStyle name="_Allocation of Consideration to Client - 290607v2-Iberdrola WACC_Adams Report Recon Sept 08 9" xfId="10360"/>
    <cellStyle name="_Allocation of Consideration to Client - 290607v2-Iberdrola WACC_Adams Report Recon Sept 08_9. Staff Cost-External Services" xfId="10361"/>
    <cellStyle name="_Allocation of Consideration to Client - 290607v2-Iberdrola WACC_Adams Report Recon Sept 08_9. Staff Cost-External Services 2" xfId="10362"/>
    <cellStyle name="_Allocation of Consideration to Client - 290607v2-Iberdrola WACC_Adams Report Recon Sept 08_9. Staff Cost-External Services_1" xfId="10363"/>
    <cellStyle name="_Allocation of Consideration to Client - 290607v2-Iberdrola WACC_Adams Report Recon Sept 08_9. Staff Cost-External Services_1 2" xfId="10364"/>
    <cellStyle name="_Allocation of Consideration to Client - 290607v2-Iberdrola WACC_Adams Report Recon Sept 08_Actual" xfId="10365"/>
    <cellStyle name="_Allocation of Consideration to Client - 290607v2-Iberdrola WACC_Adams Report Recon Sept 08_Actual 2" xfId="10366"/>
    <cellStyle name="_Allocation of Consideration to Client - 290607v2-Iberdrola WACC_Adams Report Recon Sept 08_Actual_Xavier" xfId="10367"/>
    <cellStyle name="_Allocation of Consideration to Client - 290607v2-Iberdrola WACC_Adams Report Recon Sept 08_Actual_Xavier 2" xfId="10368"/>
    <cellStyle name="_Allocation of Consideration to Client - 290607v2-Iberdrola WACC_Adams Report Recon Sept 08_Conversion" xfId="10369"/>
    <cellStyle name="_Allocation of Consideration to Client - 290607v2-Iberdrola WACC_Adams Report Recon Sept 08_Conversion 2" xfId="10370"/>
    <cellStyle name="_Allocation of Consideration to Client - 290607v2-Iberdrola WACC_Adams Report Recon Sept 08_FIN € Summary" xfId="10371"/>
    <cellStyle name="_Allocation of Consideration to Client - 290607v2-Iberdrola WACC_Adams Report Recon Sept 08_FIN € Summary 2" xfId="10372"/>
    <cellStyle name="_Allocation of Consideration to Client - 290607v2-Iberdrola WACC_Adams Report Recon Sept 08_IFRS Elim" xfId="10373"/>
    <cellStyle name="_Allocation of Consideration to Client - 290607v2-Iberdrola WACC_Adams Report Recon Sept 08_IFRS Elim 2" xfId="10374"/>
    <cellStyle name="_Allocation of Consideration to Client - 290607v2-Iberdrola WACC_Adams Report Recon Sept 08_IFRS Elim_Xavier" xfId="10375"/>
    <cellStyle name="_Allocation of Consideration to Client - 290607v2-Iberdrola WACC_Adams Report Recon Sept 08_IFRS Elim_Xavier 2" xfId="10376"/>
    <cellStyle name="_Allocation of Consideration to Client - 290607v2-Iberdrola WACC_Adams Report Recon Sept 08_IFRS IS" xfId="10377"/>
    <cellStyle name="_Allocation of Consideration to Client - 290607v2-Iberdrola WACC_Adams Report Recon Sept 08_IFRS IS 2" xfId="10378"/>
    <cellStyle name="_Allocation of Consideration to Client - 290607v2-Iberdrola WACC_Adams Report Recon Sept 08_IFRS IS_Xavier" xfId="10379"/>
    <cellStyle name="_Allocation of Consideration to Client - 290607v2-Iberdrola WACC_Adams Report Recon Sept 08_IFRS IS_Xavier 2" xfId="10380"/>
    <cellStyle name="_Allocation of Consideration to Client - 290607v2-Iberdrola WACC_Adams Report Recon Sept 08_One Corp Summary" xfId="10381"/>
    <cellStyle name="_Allocation of Consideration to Client - 290607v2-Iberdrola WACC_Adams Report Recon Sept 08_One Corp Summary 2" xfId="10382"/>
    <cellStyle name="_Allocation of Consideration to Client - 290607v2-Iberdrola WACC_Adams Report Recon Sept 08_Plan IS" xfId="10383"/>
    <cellStyle name="_Allocation of Consideration to Client - 290607v2-Iberdrola WACC_Adams Report Recon Sept 08_Plan IS 2" xfId="10384"/>
    <cellStyle name="_Allocation of Consideration to Client - 290607v2-Iberdrola WACC_Adams Report Recon Sept 08_Plan IS_Xavier" xfId="10385"/>
    <cellStyle name="_Allocation of Consideration to Client - 290607v2-Iberdrola WACC_Adams Report Recon Sept 08_Plan IS_Xavier 2" xfId="10386"/>
    <cellStyle name="_Allocation of Consideration to Client - 290607v2-Iberdrola WACC_Adams Report Recon Sept 08_PlntIn" xfId="10387"/>
    <cellStyle name="_Allocation of Consideration to Client - 290607v2-Iberdrola WACC_Adams Report Recon Sept 08_PlntIn 2" xfId="10388"/>
    <cellStyle name="_Allocation of Consideration to Client - 290607v2-Iberdrola WACC_Adams Report Recon Sept 08_PlntIn_Xavier" xfId="10389"/>
    <cellStyle name="_Allocation of Consideration to Client - 290607v2-Iberdrola WACC_Adams Report Recon Sept 08_PlntIn_Xavier 2" xfId="10390"/>
    <cellStyle name="_Allocation of Consideration to Client - 290607v2-Iberdrola WACC_Adams Report Recon Sept 08_PPA" xfId="10391"/>
    <cellStyle name="_Allocation of Consideration to Client - 290607v2-Iberdrola WACC_Adams Report Recon Sept 08_PPA 2" xfId="10392"/>
    <cellStyle name="_Allocation of Consideration to Client - 290607v2-Iberdrola WACC_Adams Report Recon Sept 08_PPA_Xavier" xfId="10393"/>
    <cellStyle name="_Allocation of Consideration to Client - 290607v2-Iberdrola WACC_Adams Report Recon Sept 08_PPA_Xavier 2" xfId="10394"/>
    <cellStyle name="_Allocation of Consideration to Client - 290607v2-Iberdrola WACC_Adams Report Recon Sept 08_Xavier" xfId="10395"/>
    <cellStyle name="_Allocation of Consideration to Client - 290607v2-Iberdrola WACC_Adams Report Recon Sept 08_Xavier 2" xfId="10396"/>
    <cellStyle name="_Allocation of Consideration to Client - 290607v2-Iberdrola WACC_Book1" xfId="599"/>
    <cellStyle name="_Allocation of Consideration to Client - 290607v2-Iberdrola WACC_Book1 2" xfId="600"/>
    <cellStyle name="_Allocation of Consideration to Client - 290607v2-Iberdrola WACC_Book1 2 2" xfId="3643"/>
    <cellStyle name="_Allocation of Consideration to Client - 290607v2-Iberdrola WACC_Book1 2_Xavier" xfId="10397"/>
    <cellStyle name="_Allocation of Consideration to Client - 290607v2-Iberdrola WACC_Book1 2_Xavier 2" xfId="10398"/>
    <cellStyle name="_Allocation of Consideration to Client - 290607v2-Iberdrola WACC_Book1 3" xfId="3642"/>
    <cellStyle name="_Allocation of Consideration to Client - 290607v2-Iberdrola WACC_Book1 3 2" xfId="10399"/>
    <cellStyle name="_Allocation of Consideration to Client - 290607v2-Iberdrola WACC_Book1 4" xfId="10400"/>
    <cellStyle name="_Allocation of Consideration to Client - 290607v2-Iberdrola WACC_Book1 4 2" xfId="10401"/>
    <cellStyle name="_Allocation of Consideration to Client - 290607v2-Iberdrola WACC_Book1 5" xfId="10402"/>
    <cellStyle name="_Allocation of Consideration to Client - 290607v2-Iberdrola WACC_Book1 5 2" xfId="10403"/>
    <cellStyle name="_Allocation of Consideration to Client - 290607v2-Iberdrola WACC_Book1 6" xfId="10404"/>
    <cellStyle name="_Allocation of Consideration to Client - 290607v2-Iberdrola WACC_Book1 6 2" xfId="10405"/>
    <cellStyle name="_Allocation of Consideration to Client - 290607v2-Iberdrola WACC_Book1 7" xfId="10406"/>
    <cellStyle name="_Allocation of Consideration to Client - 290607v2-Iberdrola WACC_Book1 7 2" xfId="10407"/>
    <cellStyle name="_Allocation of Consideration to Client - 290607v2-Iberdrola WACC_Book1 8" xfId="10408"/>
    <cellStyle name="_Allocation of Consideration to Client - 290607v2-Iberdrola WACC_Book1 9" xfId="10409"/>
    <cellStyle name="_Allocation of Consideration to Client - 290607v2-Iberdrola WACC_Book1_9. Staff Cost-External Services" xfId="10410"/>
    <cellStyle name="_Allocation of Consideration to Client - 290607v2-Iberdrola WACC_Book1_9. Staff Cost-External Services 2" xfId="10411"/>
    <cellStyle name="_Allocation of Consideration to Client - 290607v2-Iberdrola WACC_Book1_9. Staff Cost-External Services_1" xfId="10412"/>
    <cellStyle name="_Allocation of Consideration to Client - 290607v2-Iberdrola WACC_Book1_9. Staff Cost-External Services_1 2" xfId="10413"/>
    <cellStyle name="_Allocation of Consideration to Client - 290607v2-Iberdrola WACC_Book1_Actual" xfId="10414"/>
    <cellStyle name="_Allocation of Consideration to Client - 290607v2-Iberdrola WACC_Book1_Actual 2" xfId="10415"/>
    <cellStyle name="_Allocation of Consideration to Client - 290607v2-Iberdrola WACC_Book1_Actual_Xavier" xfId="10416"/>
    <cellStyle name="_Allocation of Consideration to Client - 290607v2-Iberdrola WACC_Book1_Actual_Xavier 2" xfId="10417"/>
    <cellStyle name="_Allocation of Consideration to Client - 290607v2-Iberdrola WACC_Book1_Conversion" xfId="10418"/>
    <cellStyle name="_Allocation of Consideration to Client - 290607v2-Iberdrola WACC_Book1_Conversion 2" xfId="10419"/>
    <cellStyle name="_Allocation of Consideration to Client - 290607v2-Iberdrola WACC_Book1_FIN € Summary" xfId="10420"/>
    <cellStyle name="_Allocation of Consideration to Client - 290607v2-Iberdrola WACC_Book1_FIN € Summary 2" xfId="10421"/>
    <cellStyle name="_Allocation of Consideration to Client - 290607v2-Iberdrola WACC_Book1_IFRS Elim" xfId="10422"/>
    <cellStyle name="_Allocation of Consideration to Client - 290607v2-Iberdrola WACC_Book1_IFRS Elim 2" xfId="10423"/>
    <cellStyle name="_Allocation of Consideration to Client - 290607v2-Iberdrola WACC_Book1_IFRS Elim_Xavier" xfId="10424"/>
    <cellStyle name="_Allocation of Consideration to Client - 290607v2-Iberdrola WACC_Book1_IFRS Elim_Xavier 2" xfId="10425"/>
    <cellStyle name="_Allocation of Consideration to Client - 290607v2-Iberdrola WACC_Book1_IFRS IS" xfId="10426"/>
    <cellStyle name="_Allocation of Consideration to Client - 290607v2-Iberdrola WACC_Book1_IFRS IS 2" xfId="10427"/>
    <cellStyle name="_Allocation of Consideration to Client - 290607v2-Iberdrola WACC_Book1_IFRS IS_Xavier" xfId="10428"/>
    <cellStyle name="_Allocation of Consideration to Client - 290607v2-Iberdrola WACC_Book1_IFRS IS_Xavier 2" xfId="10429"/>
    <cellStyle name="_Allocation of Consideration to Client - 290607v2-Iberdrola WACC_Book1_One Corp Summary" xfId="10430"/>
    <cellStyle name="_Allocation of Consideration to Client - 290607v2-Iberdrola WACC_Book1_One Corp Summary 2" xfId="10431"/>
    <cellStyle name="_Allocation of Consideration to Client - 290607v2-Iberdrola WACC_Book1_Plan IS" xfId="10432"/>
    <cellStyle name="_Allocation of Consideration to Client - 290607v2-Iberdrola WACC_Book1_Plan IS 2" xfId="10433"/>
    <cellStyle name="_Allocation of Consideration to Client - 290607v2-Iberdrola WACC_Book1_Plan IS_Xavier" xfId="10434"/>
    <cellStyle name="_Allocation of Consideration to Client - 290607v2-Iberdrola WACC_Book1_Plan IS_Xavier 2" xfId="10435"/>
    <cellStyle name="_Allocation of Consideration to Client - 290607v2-Iberdrola WACC_Book1_PlntIn" xfId="10436"/>
    <cellStyle name="_Allocation of Consideration to Client - 290607v2-Iberdrola WACC_Book1_PlntIn 2" xfId="10437"/>
    <cellStyle name="_Allocation of Consideration to Client - 290607v2-Iberdrola WACC_Book1_PlntIn_Xavier" xfId="10438"/>
    <cellStyle name="_Allocation of Consideration to Client - 290607v2-Iberdrola WACC_Book1_PlntIn_Xavier 2" xfId="10439"/>
    <cellStyle name="_Allocation of Consideration to Client - 290607v2-Iberdrola WACC_Book1_PPA" xfId="10440"/>
    <cellStyle name="_Allocation of Consideration to Client - 290607v2-Iberdrola WACC_Book1_PPA 2" xfId="10441"/>
    <cellStyle name="_Allocation of Consideration to Client - 290607v2-Iberdrola WACC_Book1_PPA_Xavier" xfId="10442"/>
    <cellStyle name="_Allocation of Consideration to Client - 290607v2-Iberdrola WACC_Book1_PPA_Xavier 2" xfId="10443"/>
    <cellStyle name="_Allocation of Consideration to Client - 290607v2-Iberdrola WACC_Book1_Xavier" xfId="10444"/>
    <cellStyle name="_Allocation of Consideration to Client - 290607v2-Iberdrola WACC_Book1_Xavier 2" xfId="10445"/>
    <cellStyle name="_Allocation of Consideration to Client - 290607v2-Iberdrola WACC_Conversion" xfId="10446"/>
    <cellStyle name="_Allocation of Consideration to Client - 290607v2-Iberdrola WACC_Conversion 2" xfId="10447"/>
    <cellStyle name="_Allocation of Consideration to Client - 290607v2-Iberdrola WACC_FIN € Summary" xfId="10448"/>
    <cellStyle name="_Allocation of Consideration to Client - 290607v2-Iberdrola WACC_FIN € Summary 2" xfId="10449"/>
    <cellStyle name="_Allocation of Consideration to Client - 290607v2-Iberdrola WACC_IFRS Elim" xfId="10450"/>
    <cellStyle name="_Allocation of Consideration to Client - 290607v2-Iberdrola WACC_IFRS Elim 2" xfId="10451"/>
    <cellStyle name="_Allocation of Consideration to Client - 290607v2-Iberdrola WACC_IFRS Elim_Xavier" xfId="10452"/>
    <cellStyle name="_Allocation of Consideration to Client - 290607v2-Iberdrola WACC_IFRS Elim_Xavier 2" xfId="10453"/>
    <cellStyle name="_Allocation of Consideration to Client - 290607v2-Iberdrola WACC_IFRS IS" xfId="10454"/>
    <cellStyle name="_Allocation of Consideration to Client - 290607v2-Iberdrola WACC_IFRS IS 2" xfId="10455"/>
    <cellStyle name="_Allocation of Consideration to Client - 290607v2-Iberdrola WACC_IFRS IS_Xavier" xfId="10456"/>
    <cellStyle name="_Allocation of Consideration to Client - 290607v2-Iberdrola WACC_IFRS IS_Xavier 2" xfId="10457"/>
    <cellStyle name="_Allocation of Consideration to Client - 290607v2-Iberdrola WACC_NYSEG Assets" xfId="601"/>
    <cellStyle name="_Allocation of Consideration to Client - 290607v2-Iberdrola WACC_NYSEG Assets 2" xfId="602"/>
    <cellStyle name="_Allocation of Consideration to Client - 290607v2-Iberdrola WACC_NYSEG Assets 2 2" xfId="3645"/>
    <cellStyle name="_Allocation of Consideration to Client - 290607v2-Iberdrola WACC_NYSEG Assets 2_Xavier" xfId="10458"/>
    <cellStyle name="_Allocation of Consideration to Client - 290607v2-Iberdrola WACC_NYSEG Assets 2_Xavier 2" xfId="10459"/>
    <cellStyle name="_Allocation of Consideration to Client - 290607v2-Iberdrola WACC_NYSEG Assets 3" xfId="3644"/>
    <cellStyle name="_Allocation of Consideration to Client - 290607v2-Iberdrola WACC_NYSEG Assets 3 2" xfId="10460"/>
    <cellStyle name="_Allocation of Consideration to Client - 290607v2-Iberdrola WACC_NYSEG Assets 4" xfId="10461"/>
    <cellStyle name="_Allocation of Consideration to Client - 290607v2-Iberdrola WACC_NYSEG Assets 4 2" xfId="10462"/>
    <cellStyle name="_Allocation of Consideration to Client - 290607v2-Iberdrola WACC_NYSEG Assets 5" xfId="10463"/>
    <cellStyle name="_Allocation of Consideration to Client - 290607v2-Iberdrola WACC_NYSEG Assets 5 2" xfId="10464"/>
    <cellStyle name="_Allocation of Consideration to Client - 290607v2-Iberdrola WACC_NYSEG Assets 6" xfId="10465"/>
    <cellStyle name="_Allocation of Consideration to Client - 290607v2-Iberdrola WACC_NYSEG Assets 6 2" xfId="10466"/>
    <cellStyle name="_Allocation of Consideration to Client - 290607v2-Iberdrola WACC_NYSEG Assets 7" xfId="10467"/>
    <cellStyle name="_Allocation of Consideration to Client - 290607v2-Iberdrola WACC_NYSEG Assets 7 2" xfId="10468"/>
    <cellStyle name="_Allocation of Consideration to Client - 290607v2-Iberdrola WACC_NYSEG Assets 8" xfId="10469"/>
    <cellStyle name="_Allocation of Consideration to Client - 290607v2-Iberdrola WACC_NYSEG Assets 9" xfId="10470"/>
    <cellStyle name="_Allocation of Consideration to Client - 290607v2-Iberdrola WACC_NYSEG Assets_9. Staff Cost-External Services" xfId="10471"/>
    <cellStyle name="_Allocation of Consideration to Client - 290607v2-Iberdrola WACC_NYSEG Assets_9. Staff Cost-External Services 2" xfId="10472"/>
    <cellStyle name="_Allocation of Consideration to Client - 290607v2-Iberdrola WACC_NYSEG Assets_9. Staff Cost-External Services_1" xfId="10473"/>
    <cellStyle name="_Allocation of Consideration to Client - 290607v2-Iberdrola WACC_NYSEG Assets_9. Staff Cost-External Services_1 2" xfId="10474"/>
    <cellStyle name="_Allocation of Consideration to Client - 290607v2-Iberdrola WACC_NYSEG Assets_Actual" xfId="10475"/>
    <cellStyle name="_Allocation of Consideration to Client - 290607v2-Iberdrola WACC_NYSEG Assets_Actual 2" xfId="10476"/>
    <cellStyle name="_Allocation of Consideration to Client - 290607v2-Iberdrola WACC_NYSEG Assets_Actual_Xavier" xfId="10477"/>
    <cellStyle name="_Allocation of Consideration to Client - 290607v2-Iberdrola WACC_NYSEG Assets_Actual_Xavier 2" xfId="10478"/>
    <cellStyle name="_Allocation of Consideration to Client - 290607v2-Iberdrola WACC_NYSEG Assets_Conversion" xfId="10479"/>
    <cellStyle name="_Allocation of Consideration to Client - 290607v2-Iberdrola WACC_NYSEG Assets_Conversion 2" xfId="10480"/>
    <cellStyle name="_Allocation of Consideration to Client - 290607v2-Iberdrola WACC_NYSEG Assets_FIN € Summary" xfId="10481"/>
    <cellStyle name="_Allocation of Consideration to Client - 290607v2-Iberdrola WACC_NYSEG Assets_FIN € Summary 2" xfId="10482"/>
    <cellStyle name="_Allocation of Consideration to Client - 290607v2-Iberdrola WACC_NYSEG Assets_IFRS Elim" xfId="10483"/>
    <cellStyle name="_Allocation of Consideration to Client - 290607v2-Iberdrola WACC_NYSEG Assets_IFRS Elim 2" xfId="10484"/>
    <cellStyle name="_Allocation of Consideration to Client - 290607v2-Iberdrola WACC_NYSEG Assets_IFRS Elim_Xavier" xfId="10485"/>
    <cellStyle name="_Allocation of Consideration to Client - 290607v2-Iberdrola WACC_NYSEG Assets_IFRS Elim_Xavier 2" xfId="10486"/>
    <cellStyle name="_Allocation of Consideration to Client - 290607v2-Iberdrola WACC_NYSEG Assets_IFRS IS" xfId="10487"/>
    <cellStyle name="_Allocation of Consideration to Client - 290607v2-Iberdrola WACC_NYSEG Assets_IFRS IS 2" xfId="10488"/>
    <cellStyle name="_Allocation of Consideration to Client - 290607v2-Iberdrola WACC_NYSEG Assets_IFRS IS_Xavier" xfId="10489"/>
    <cellStyle name="_Allocation of Consideration to Client - 290607v2-Iberdrola WACC_NYSEG Assets_IFRS IS_Xavier 2" xfId="10490"/>
    <cellStyle name="_Allocation of Consideration to Client - 290607v2-Iberdrola WACC_NYSEG Assets_One Corp Summary" xfId="10491"/>
    <cellStyle name="_Allocation of Consideration to Client - 290607v2-Iberdrola WACC_NYSEG Assets_One Corp Summary 2" xfId="10492"/>
    <cellStyle name="_Allocation of Consideration to Client - 290607v2-Iberdrola WACC_NYSEG Assets_Plan IS" xfId="10493"/>
    <cellStyle name="_Allocation of Consideration to Client - 290607v2-Iberdrola WACC_NYSEG Assets_Plan IS 2" xfId="10494"/>
    <cellStyle name="_Allocation of Consideration to Client - 290607v2-Iberdrola WACC_NYSEG Assets_Plan IS_Xavier" xfId="10495"/>
    <cellStyle name="_Allocation of Consideration to Client - 290607v2-Iberdrola WACC_NYSEG Assets_Plan IS_Xavier 2" xfId="10496"/>
    <cellStyle name="_Allocation of Consideration to Client - 290607v2-Iberdrola WACC_NYSEG Assets_PlntIn" xfId="10497"/>
    <cellStyle name="_Allocation of Consideration to Client - 290607v2-Iberdrola WACC_NYSEG Assets_PlntIn 2" xfId="10498"/>
    <cellStyle name="_Allocation of Consideration to Client - 290607v2-Iberdrola WACC_NYSEG Assets_PlntIn_Xavier" xfId="10499"/>
    <cellStyle name="_Allocation of Consideration to Client - 290607v2-Iberdrola WACC_NYSEG Assets_PlntIn_Xavier 2" xfId="10500"/>
    <cellStyle name="_Allocation of Consideration to Client - 290607v2-Iberdrola WACC_NYSEG Assets_PPA" xfId="10501"/>
    <cellStyle name="_Allocation of Consideration to Client - 290607v2-Iberdrola WACC_NYSEG Assets_PPA 2" xfId="10502"/>
    <cellStyle name="_Allocation of Consideration to Client - 290607v2-Iberdrola WACC_NYSEG Assets_PPA_Xavier" xfId="10503"/>
    <cellStyle name="_Allocation of Consideration to Client - 290607v2-Iberdrola WACC_NYSEG Assets_PPA_Xavier 2" xfId="10504"/>
    <cellStyle name="_Allocation of Consideration to Client - 290607v2-Iberdrola WACC_NYSEG Assets_Xavier" xfId="10505"/>
    <cellStyle name="_Allocation of Consideration to Client - 290607v2-Iberdrola WACC_NYSEG Assets_Xavier 2" xfId="10506"/>
    <cellStyle name="_Allocation of Consideration to Client - 290607v2-Iberdrola WACC_NYSEG Liab" xfId="603"/>
    <cellStyle name="_Allocation of Consideration to Client - 290607v2-Iberdrola WACC_NYSEG Liab 2" xfId="604"/>
    <cellStyle name="_Allocation of Consideration to Client - 290607v2-Iberdrola WACC_NYSEG Liab 2 2" xfId="3647"/>
    <cellStyle name="_Allocation of Consideration to Client - 290607v2-Iberdrola WACC_NYSEG Liab 2_Xavier" xfId="10507"/>
    <cellStyle name="_Allocation of Consideration to Client - 290607v2-Iberdrola WACC_NYSEG Liab 2_Xavier 2" xfId="10508"/>
    <cellStyle name="_Allocation of Consideration to Client - 290607v2-Iberdrola WACC_NYSEG Liab 3" xfId="3646"/>
    <cellStyle name="_Allocation of Consideration to Client - 290607v2-Iberdrola WACC_NYSEG Liab 3 2" xfId="10509"/>
    <cellStyle name="_Allocation of Consideration to Client - 290607v2-Iberdrola WACC_NYSEG Liab 4" xfId="10510"/>
    <cellStyle name="_Allocation of Consideration to Client - 290607v2-Iberdrola WACC_NYSEG Liab 4 2" xfId="10511"/>
    <cellStyle name="_Allocation of Consideration to Client - 290607v2-Iberdrola WACC_NYSEG Liab 5" xfId="10512"/>
    <cellStyle name="_Allocation of Consideration to Client - 290607v2-Iberdrola WACC_NYSEG Liab 5 2" xfId="10513"/>
    <cellStyle name="_Allocation of Consideration to Client - 290607v2-Iberdrola WACC_NYSEG Liab 6" xfId="10514"/>
    <cellStyle name="_Allocation of Consideration to Client - 290607v2-Iberdrola WACC_NYSEG Liab 6 2" xfId="10515"/>
    <cellStyle name="_Allocation of Consideration to Client - 290607v2-Iberdrola WACC_NYSEG Liab 7" xfId="10516"/>
    <cellStyle name="_Allocation of Consideration to Client - 290607v2-Iberdrola WACC_NYSEG Liab 7 2" xfId="10517"/>
    <cellStyle name="_Allocation of Consideration to Client - 290607v2-Iberdrola WACC_NYSEG Liab 8" xfId="10518"/>
    <cellStyle name="_Allocation of Consideration to Client - 290607v2-Iberdrola WACC_NYSEG Liab 9" xfId="10519"/>
    <cellStyle name="_Allocation of Consideration to Client - 290607v2-Iberdrola WACC_NYSEG Liab_9. Staff Cost-External Services" xfId="10520"/>
    <cellStyle name="_Allocation of Consideration to Client - 290607v2-Iberdrola WACC_NYSEG Liab_9. Staff Cost-External Services 2" xfId="10521"/>
    <cellStyle name="_Allocation of Consideration to Client - 290607v2-Iberdrola WACC_NYSEG Liab_9. Staff Cost-External Services_1" xfId="10522"/>
    <cellStyle name="_Allocation of Consideration to Client - 290607v2-Iberdrola WACC_NYSEG Liab_9. Staff Cost-External Services_1 2" xfId="10523"/>
    <cellStyle name="_Allocation of Consideration to Client - 290607v2-Iberdrola WACC_NYSEG Liab_Actual" xfId="10524"/>
    <cellStyle name="_Allocation of Consideration to Client - 290607v2-Iberdrola WACC_NYSEG Liab_Actual 2" xfId="10525"/>
    <cellStyle name="_Allocation of Consideration to Client - 290607v2-Iberdrola WACC_NYSEG Liab_Actual_Xavier" xfId="10526"/>
    <cellStyle name="_Allocation of Consideration to Client - 290607v2-Iberdrola WACC_NYSEG Liab_Actual_Xavier 2" xfId="10527"/>
    <cellStyle name="_Allocation of Consideration to Client - 290607v2-Iberdrola WACC_NYSEG Liab_Conversion" xfId="10528"/>
    <cellStyle name="_Allocation of Consideration to Client - 290607v2-Iberdrola WACC_NYSEG Liab_Conversion 2" xfId="10529"/>
    <cellStyle name="_Allocation of Consideration to Client - 290607v2-Iberdrola WACC_NYSEG Liab_FIN € Summary" xfId="10530"/>
    <cellStyle name="_Allocation of Consideration to Client - 290607v2-Iberdrola WACC_NYSEG Liab_FIN € Summary 2" xfId="10531"/>
    <cellStyle name="_Allocation of Consideration to Client - 290607v2-Iberdrola WACC_NYSEG Liab_IFRS Elim" xfId="10532"/>
    <cellStyle name="_Allocation of Consideration to Client - 290607v2-Iberdrola WACC_NYSEG Liab_IFRS Elim 2" xfId="10533"/>
    <cellStyle name="_Allocation of Consideration to Client - 290607v2-Iberdrola WACC_NYSEG Liab_IFRS Elim_Xavier" xfId="10534"/>
    <cellStyle name="_Allocation of Consideration to Client - 290607v2-Iberdrola WACC_NYSEG Liab_IFRS Elim_Xavier 2" xfId="10535"/>
    <cellStyle name="_Allocation of Consideration to Client - 290607v2-Iberdrola WACC_NYSEG Liab_IFRS IS" xfId="10536"/>
    <cellStyle name="_Allocation of Consideration to Client - 290607v2-Iberdrola WACC_NYSEG Liab_IFRS IS 2" xfId="10537"/>
    <cellStyle name="_Allocation of Consideration to Client - 290607v2-Iberdrola WACC_NYSEG Liab_IFRS IS_Xavier" xfId="10538"/>
    <cellStyle name="_Allocation of Consideration to Client - 290607v2-Iberdrola WACC_NYSEG Liab_IFRS IS_Xavier 2" xfId="10539"/>
    <cellStyle name="_Allocation of Consideration to Client - 290607v2-Iberdrola WACC_NYSEG Liab_One Corp Summary" xfId="10540"/>
    <cellStyle name="_Allocation of Consideration to Client - 290607v2-Iberdrola WACC_NYSEG Liab_One Corp Summary 2" xfId="10541"/>
    <cellStyle name="_Allocation of Consideration to Client - 290607v2-Iberdrola WACC_NYSEG Liab_Plan IS" xfId="10542"/>
    <cellStyle name="_Allocation of Consideration to Client - 290607v2-Iberdrola WACC_NYSEG Liab_Plan IS 2" xfId="10543"/>
    <cellStyle name="_Allocation of Consideration to Client - 290607v2-Iberdrola WACC_NYSEG Liab_Plan IS_Xavier" xfId="10544"/>
    <cellStyle name="_Allocation of Consideration to Client - 290607v2-Iberdrola WACC_NYSEG Liab_Plan IS_Xavier 2" xfId="10545"/>
    <cellStyle name="_Allocation of Consideration to Client - 290607v2-Iberdrola WACC_NYSEG Liab_PlntIn" xfId="10546"/>
    <cellStyle name="_Allocation of Consideration to Client - 290607v2-Iberdrola WACC_NYSEG Liab_PlntIn 2" xfId="10547"/>
    <cellStyle name="_Allocation of Consideration to Client - 290607v2-Iberdrola WACC_NYSEG Liab_PlntIn_Xavier" xfId="10548"/>
    <cellStyle name="_Allocation of Consideration to Client - 290607v2-Iberdrola WACC_NYSEG Liab_PlntIn_Xavier 2" xfId="10549"/>
    <cellStyle name="_Allocation of Consideration to Client - 290607v2-Iberdrola WACC_NYSEG Liab_PPA" xfId="10550"/>
    <cellStyle name="_Allocation of Consideration to Client - 290607v2-Iberdrola WACC_NYSEG Liab_PPA 2" xfId="10551"/>
    <cellStyle name="_Allocation of Consideration to Client - 290607v2-Iberdrola WACC_NYSEG Liab_PPA_Xavier" xfId="10552"/>
    <cellStyle name="_Allocation of Consideration to Client - 290607v2-Iberdrola WACC_NYSEG Liab_PPA_Xavier 2" xfId="10553"/>
    <cellStyle name="_Allocation of Consideration to Client - 290607v2-Iberdrola WACC_NYSEG Liab_Xavier" xfId="10554"/>
    <cellStyle name="_Allocation of Consideration to Client - 290607v2-Iberdrola WACC_NYSEG Liab_Xavier 2" xfId="10555"/>
    <cellStyle name="_Allocation of Consideration to Client - 290607v2-Iberdrola WACC_One Corp Summary" xfId="10556"/>
    <cellStyle name="_Allocation of Consideration to Client - 290607v2-Iberdrola WACC_One Corp Summary 2" xfId="10557"/>
    <cellStyle name="_Allocation of Consideration to Client - 290607v2-Iberdrola WACC_Plan IS" xfId="10558"/>
    <cellStyle name="_Allocation of Consideration to Client - 290607v2-Iberdrola WACC_Plan IS 2" xfId="10559"/>
    <cellStyle name="_Allocation of Consideration to Client - 290607v2-Iberdrola WACC_Plan IS_Xavier" xfId="10560"/>
    <cellStyle name="_Allocation of Consideration to Client - 290607v2-Iberdrola WACC_Plan IS_Xavier 2" xfId="10561"/>
    <cellStyle name="_Allocation of Consideration to Client - 290607v2-Iberdrola WACC_PlntIn" xfId="10562"/>
    <cellStyle name="_Allocation of Consideration to Client - 290607v2-Iberdrola WACC_PlntIn 2" xfId="10563"/>
    <cellStyle name="_Allocation of Consideration to Client - 290607v2-Iberdrola WACC_PlntIn_Xavier" xfId="10564"/>
    <cellStyle name="_Allocation of Consideration to Client - 290607v2-Iberdrola WACC_PlntIn_Xavier 2" xfId="10565"/>
    <cellStyle name="_Allocation of Consideration to Client - 290607v2-Iberdrola WACC_PPA" xfId="10566"/>
    <cellStyle name="_Allocation of Consideration to Client - 290607v2-Iberdrola WACC_PPA 2" xfId="10567"/>
    <cellStyle name="_Allocation of Consideration to Client - 290607v2-Iberdrola WACC_PPA_Xavier" xfId="10568"/>
    <cellStyle name="_Allocation of Consideration to Client - 290607v2-Iberdrola WACC_PPA_Xavier 2" xfId="10569"/>
    <cellStyle name="_Allocation of Consideration to Client - 290607v2-Iberdrola WACC_Reg Asset 2008 changes-summary Jan" xfId="605"/>
    <cellStyle name="_Allocation of Consideration to Client - 290607v2-Iberdrola WACC_Reg Asset 2008 changes-summary Jan 2" xfId="606"/>
    <cellStyle name="_Allocation of Consideration to Client - 290607v2-Iberdrola WACC_Reg Asset 2008 changes-summary Jan 2 2" xfId="3649"/>
    <cellStyle name="_Allocation of Consideration to Client - 290607v2-Iberdrola WACC_Reg Asset 2008 changes-summary Jan 2_Xavier" xfId="10570"/>
    <cellStyle name="_Allocation of Consideration to Client - 290607v2-Iberdrola WACC_Reg Asset 2008 changes-summary Jan 2_Xavier 2" xfId="10571"/>
    <cellStyle name="_Allocation of Consideration to Client - 290607v2-Iberdrola WACC_Reg Asset 2008 changes-summary Jan 3" xfId="3648"/>
    <cellStyle name="_Allocation of Consideration to Client - 290607v2-Iberdrola WACC_Reg Asset 2008 changes-summary Jan 3 2" xfId="10572"/>
    <cellStyle name="_Allocation of Consideration to Client - 290607v2-Iberdrola WACC_Reg Asset 2008 changes-summary Jan 4" xfId="10573"/>
    <cellStyle name="_Allocation of Consideration to Client - 290607v2-Iberdrola WACC_Reg Asset 2008 changes-summary Jan 4 2" xfId="10574"/>
    <cellStyle name="_Allocation of Consideration to Client - 290607v2-Iberdrola WACC_Reg Asset 2008 changes-summary Jan 5" xfId="10575"/>
    <cellStyle name="_Allocation of Consideration to Client - 290607v2-Iberdrola WACC_Reg Asset 2008 changes-summary Jan 5 2" xfId="10576"/>
    <cellStyle name="_Allocation of Consideration to Client - 290607v2-Iberdrola WACC_Reg Asset 2008 changes-summary Jan 6" xfId="10577"/>
    <cellStyle name="_Allocation of Consideration to Client - 290607v2-Iberdrola WACC_Reg Asset 2008 changes-summary Jan 6 2" xfId="10578"/>
    <cellStyle name="_Allocation of Consideration to Client - 290607v2-Iberdrola WACC_Reg Asset 2008 changes-summary Jan 7" xfId="10579"/>
    <cellStyle name="_Allocation of Consideration to Client - 290607v2-Iberdrola WACC_Reg Asset 2008 changes-summary Jan 7 2" xfId="10580"/>
    <cellStyle name="_Allocation of Consideration to Client - 290607v2-Iberdrola WACC_Reg Asset 2008 changes-summary Jan 8" xfId="10581"/>
    <cellStyle name="_Allocation of Consideration to Client - 290607v2-Iberdrola WACC_Reg Asset 2008 changes-summary Jan 9" xfId="10582"/>
    <cellStyle name="_Allocation of Consideration to Client - 290607v2-Iberdrola WACC_Reg Asset 2008 changes-summary Jan_9. Staff Cost-External Services" xfId="10583"/>
    <cellStyle name="_Allocation of Consideration to Client - 290607v2-Iberdrola WACC_Reg Asset 2008 changes-summary Jan_9. Staff Cost-External Services 2" xfId="10584"/>
    <cellStyle name="_Allocation of Consideration to Client - 290607v2-Iberdrola WACC_Reg Asset 2008 changes-summary Jan_9. Staff Cost-External Services_1" xfId="10585"/>
    <cellStyle name="_Allocation of Consideration to Client - 290607v2-Iberdrola WACC_Reg Asset 2008 changes-summary Jan_9. Staff Cost-External Services_1 2" xfId="10586"/>
    <cellStyle name="_Allocation of Consideration to Client - 290607v2-Iberdrola WACC_Reg Asset 2008 changes-summary Jan_Actual" xfId="10587"/>
    <cellStyle name="_Allocation of Consideration to Client - 290607v2-Iberdrola WACC_Reg Asset 2008 changes-summary Jan_Actual 2" xfId="10588"/>
    <cellStyle name="_Allocation of Consideration to Client - 290607v2-Iberdrola WACC_Reg Asset 2008 changes-summary Jan_Actual_Xavier" xfId="10589"/>
    <cellStyle name="_Allocation of Consideration to Client - 290607v2-Iberdrola WACC_Reg Asset 2008 changes-summary Jan_Actual_Xavier 2" xfId="10590"/>
    <cellStyle name="_Allocation of Consideration to Client - 290607v2-Iberdrola WACC_Reg Asset 2008 changes-summary Jan_Conversion" xfId="10591"/>
    <cellStyle name="_Allocation of Consideration to Client - 290607v2-Iberdrola WACC_Reg Asset 2008 changes-summary Jan_Conversion 2" xfId="10592"/>
    <cellStyle name="_Allocation of Consideration to Client - 290607v2-Iberdrola WACC_Reg Asset 2008 changes-summary Jan_FIN € Summary" xfId="10593"/>
    <cellStyle name="_Allocation of Consideration to Client - 290607v2-Iberdrola WACC_Reg Asset 2008 changes-summary Jan_FIN € Summary 2" xfId="10594"/>
    <cellStyle name="_Allocation of Consideration to Client - 290607v2-Iberdrola WACC_Reg Asset 2008 changes-summary Jan_IFRS Elim" xfId="10595"/>
    <cellStyle name="_Allocation of Consideration to Client - 290607v2-Iberdrola WACC_Reg Asset 2008 changes-summary Jan_IFRS Elim 2" xfId="10596"/>
    <cellStyle name="_Allocation of Consideration to Client - 290607v2-Iberdrola WACC_Reg Asset 2008 changes-summary Jan_IFRS Elim_Xavier" xfId="10597"/>
    <cellStyle name="_Allocation of Consideration to Client - 290607v2-Iberdrola WACC_Reg Asset 2008 changes-summary Jan_IFRS Elim_Xavier 2" xfId="10598"/>
    <cellStyle name="_Allocation of Consideration to Client - 290607v2-Iberdrola WACC_Reg Asset 2008 changes-summary Jan_IFRS IS" xfId="10599"/>
    <cellStyle name="_Allocation of Consideration to Client - 290607v2-Iberdrola WACC_Reg Asset 2008 changes-summary Jan_IFRS IS 2" xfId="10600"/>
    <cellStyle name="_Allocation of Consideration to Client - 290607v2-Iberdrola WACC_Reg Asset 2008 changes-summary Jan_IFRS IS_Xavier" xfId="10601"/>
    <cellStyle name="_Allocation of Consideration to Client - 290607v2-Iberdrola WACC_Reg Asset 2008 changes-summary Jan_IFRS IS_Xavier 2" xfId="10602"/>
    <cellStyle name="_Allocation of Consideration to Client - 290607v2-Iberdrola WACC_Reg Asset 2008 changes-summary Jan_One Corp Summary" xfId="10603"/>
    <cellStyle name="_Allocation of Consideration to Client - 290607v2-Iberdrola WACC_Reg Asset 2008 changes-summary Jan_One Corp Summary 2" xfId="10604"/>
    <cellStyle name="_Allocation of Consideration to Client - 290607v2-Iberdrola WACC_Reg Asset 2008 changes-summary Jan_Plan IS" xfId="10605"/>
    <cellStyle name="_Allocation of Consideration to Client - 290607v2-Iberdrola WACC_Reg Asset 2008 changes-summary Jan_Plan IS 2" xfId="10606"/>
    <cellStyle name="_Allocation of Consideration to Client - 290607v2-Iberdrola WACC_Reg Asset 2008 changes-summary Jan_Plan IS_Xavier" xfId="10607"/>
    <cellStyle name="_Allocation of Consideration to Client - 290607v2-Iberdrola WACC_Reg Asset 2008 changes-summary Jan_Plan IS_Xavier 2" xfId="10608"/>
    <cellStyle name="_Allocation of Consideration to Client - 290607v2-Iberdrola WACC_Reg Asset 2008 changes-summary Jan_PlntIn" xfId="10609"/>
    <cellStyle name="_Allocation of Consideration to Client - 290607v2-Iberdrola WACC_Reg Asset 2008 changes-summary Jan_PlntIn 2" xfId="10610"/>
    <cellStyle name="_Allocation of Consideration to Client - 290607v2-Iberdrola WACC_Reg Asset 2008 changes-summary Jan_PlntIn_Xavier" xfId="10611"/>
    <cellStyle name="_Allocation of Consideration to Client - 290607v2-Iberdrola WACC_Reg Asset 2008 changes-summary Jan_PlntIn_Xavier 2" xfId="10612"/>
    <cellStyle name="_Allocation of Consideration to Client - 290607v2-Iberdrola WACC_Reg Asset 2008 changes-summary Jan_PPA" xfId="10613"/>
    <cellStyle name="_Allocation of Consideration to Client - 290607v2-Iberdrola WACC_Reg Asset 2008 changes-summary Jan_PPA 2" xfId="10614"/>
    <cellStyle name="_Allocation of Consideration to Client - 290607v2-Iberdrola WACC_Reg Asset 2008 changes-summary Jan_PPA_Xavier" xfId="10615"/>
    <cellStyle name="_Allocation of Consideration to Client - 290607v2-Iberdrola WACC_Reg Asset 2008 changes-summary Jan_PPA_Xavier 2" xfId="10616"/>
    <cellStyle name="_Allocation of Consideration to Client - 290607v2-Iberdrola WACC_Reg Asset 2008 changes-summary Jan_Xavier" xfId="10617"/>
    <cellStyle name="_Allocation of Consideration to Client - 290607v2-Iberdrola WACC_Reg Asset 2008 changes-summary Jan_Xavier 2" xfId="10618"/>
    <cellStyle name="_Allocation of Consideration to Client - 290607v2-Iberdrola WACC_Xavier" xfId="10619"/>
    <cellStyle name="_Allocation of Consideration to Client - 290607v2-Iberdrola WACC_Xavier 2" xfId="10620"/>
    <cellStyle name="_Bancos2 (en observacion) 2" xfId="607"/>
    <cellStyle name="_Bancos2 (en observacion) 2 2" xfId="608"/>
    <cellStyle name="_Bancos2 (en observacion) 2 2 2" xfId="3651"/>
    <cellStyle name="_Bancos2 (en observacion) 2 2_Xavier" xfId="10621"/>
    <cellStyle name="_Bancos2 (en observacion) 2 2_Xavier 2" xfId="10622"/>
    <cellStyle name="_Bancos2 (en observacion) 2 3" xfId="3650"/>
    <cellStyle name="_Bancos2 (en observacion) 2 3 2" xfId="10623"/>
    <cellStyle name="_Bancos2 (en observacion) 2 4" xfId="10624"/>
    <cellStyle name="_Bancos2 (en observacion) 2 4 2" xfId="10625"/>
    <cellStyle name="_Bancos2 (en observacion) 2 5" xfId="10626"/>
    <cellStyle name="_Bancos2 (en observacion) 2 5 2" xfId="10627"/>
    <cellStyle name="_Bancos2 (en observacion) 2 6" xfId="10628"/>
    <cellStyle name="_Bancos2 (en observacion) 2 6 2" xfId="10629"/>
    <cellStyle name="_Bancos2 (en observacion) 2 7" xfId="10630"/>
    <cellStyle name="_Bancos2 (en observacion) 2 7 2" xfId="10631"/>
    <cellStyle name="_Bancos2 (en observacion) 2 8" xfId="10632"/>
    <cellStyle name="_Bancos2 (en observacion) 2 9" xfId="10633"/>
    <cellStyle name="_Bancos2 (en observacion) 2_9. Staff Cost-External Services" xfId="10634"/>
    <cellStyle name="_Bancos2 (en observacion) 2_9. Staff Cost-External Services 2" xfId="10635"/>
    <cellStyle name="_Bancos2 (en observacion) 2_Actual" xfId="10636"/>
    <cellStyle name="_Bancos2 (en observacion) 2_Actual 2" xfId="10637"/>
    <cellStyle name="_Bancos2 (en observacion) 2_Actual_Xavier" xfId="10638"/>
    <cellStyle name="_Bancos2 (en observacion) 2_Actual_Xavier 2" xfId="10639"/>
    <cellStyle name="_Bancos2 (en observacion) 2_Adams Report Recon Sept 08" xfId="609"/>
    <cellStyle name="_Bancos2 (en observacion) 2_Adams Report Recon Sept 08 2" xfId="610"/>
    <cellStyle name="_Bancos2 (en observacion) 2_Adams Report Recon Sept 08 2 2" xfId="3653"/>
    <cellStyle name="_Bancos2 (en observacion) 2_Adams Report Recon Sept 08 2_Xavier" xfId="10640"/>
    <cellStyle name="_Bancos2 (en observacion) 2_Adams Report Recon Sept 08 2_Xavier 2" xfId="10641"/>
    <cellStyle name="_Bancos2 (en observacion) 2_Adams Report Recon Sept 08 3" xfId="3652"/>
    <cellStyle name="_Bancos2 (en observacion) 2_Adams Report Recon Sept 08 3 2" xfId="10642"/>
    <cellStyle name="_Bancos2 (en observacion) 2_Adams Report Recon Sept 08 4" xfId="10643"/>
    <cellStyle name="_Bancos2 (en observacion) 2_Adams Report Recon Sept 08 4 2" xfId="10644"/>
    <cellStyle name="_Bancos2 (en observacion) 2_Adams Report Recon Sept 08 5" xfId="10645"/>
    <cellStyle name="_Bancos2 (en observacion) 2_Adams Report Recon Sept 08 5 2" xfId="10646"/>
    <cellStyle name="_Bancos2 (en observacion) 2_Adams Report Recon Sept 08 6" xfId="10647"/>
    <cellStyle name="_Bancos2 (en observacion) 2_Adams Report Recon Sept 08 6 2" xfId="10648"/>
    <cellStyle name="_Bancos2 (en observacion) 2_Adams Report Recon Sept 08 7" xfId="10649"/>
    <cellStyle name="_Bancos2 (en observacion) 2_Adams Report Recon Sept 08 7 2" xfId="10650"/>
    <cellStyle name="_Bancos2 (en observacion) 2_Adams Report Recon Sept 08 8" xfId="10651"/>
    <cellStyle name="_Bancos2 (en observacion) 2_Adams Report Recon Sept 08 9" xfId="10652"/>
    <cellStyle name="_Bancos2 (en observacion) 2_Adams Report Recon Sept 08_9. Staff Cost-External Services" xfId="10653"/>
    <cellStyle name="_Bancos2 (en observacion) 2_Adams Report Recon Sept 08_9. Staff Cost-External Services 2" xfId="10654"/>
    <cellStyle name="_Bancos2 (en observacion) 2_Adams Report Recon Sept 08_Actual" xfId="10655"/>
    <cellStyle name="_Bancos2 (en observacion) 2_Adams Report Recon Sept 08_Actual 2" xfId="10656"/>
    <cellStyle name="_Bancos2 (en observacion) 2_Adams Report Recon Sept 08_Actual_Xavier" xfId="10657"/>
    <cellStyle name="_Bancos2 (en observacion) 2_Adams Report Recon Sept 08_Actual_Xavier 2" xfId="10658"/>
    <cellStyle name="_Bancos2 (en observacion) 2_Adams Report Recon Sept 08_Conversion" xfId="10659"/>
    <cellStyle name="_Bancos2 (en observacion) 2_Adams Report Recon Sept 08_Conversion 2" xfId="10660"/>
    <cellStyle name="_Bancos2 (en observacion) 2_Adams Report Recon Sept 08_FIN € Summary" xfId="10661"/>
    <cellStyle name="_Bancos2 (en observacion) 2_Adams Report Recon Sept 08_FIN € Summary 2" xfId="10662"/>
    <cellStyle name="_Bancos2 (en observacion) 2_Adams Report Recon Sept 08_IFRS Elim" xfId="10663"/>
    <cellStyle name="_Bancos2 (en observacion) 2_Adams Report Recon Sept 08_IFRS Elim 2" xfId="10664"/>
    <cellStyle name="_Bancos2 (en observacion) 2_Adams Report Recon Sept 08_IFRS Elim_Xavier" xfId="10665"/>
    <cellStyle name="_Bancos2 (en observacion) 2_Adams Report Recon Sept 08_IFRS Elim_Xavier 2" xfId="10666"/>
    <cellStyle name="_Bancos2 (en observacion) 2_Adams Report Recon Sept 08_IFRS IS" xfId="10667"/>
    <cellStyle name="_Bancos2 (en observacion) 2_Adams Report Recon Sept 08_IFRS IS 2" xfId="10668"/>
    <cellStyle name="_Bancos2 (en observacion) 2_Adams Report Recon Sept 08_IFRS IS_Xavier" xfId="10669"/>
    <cellStyle name="_Bancos2 (en observacion) 2_Adams Report Recon Sept 08_IFRS IS_Xavier 2" xfId="10670"/>
    <cellStyle name="_Bancos2 (en observacion) 2_Adams Report Recon Sept 08_One Corp Summary" xfId="10671"/>
    <cellStyle name="_Bancos2 (en observacion) 2_Adams Report Recon Sept 08_One Corp Summary 2" xfId="10672"/>
    <cellStyle name="_Bancos2 (en observacion) 2_Adams Report Recon Sept 08_Plan IS" xfId="10673"/>
    <cellStyle name="_Bancos2 (en observacion) 2_Adams Report Recon Sept 08_Plan IS 2" xfId="10674"/>
    <cellStyle name="_Bancos2 (en observacion) 2_Adams Report Recon Sept 08_Plan IS_Xavier" xfId="10675"/>
    <cellStyle name="_Bancos2 (en observacion) 2_Adams Report Recon Sept 08_Plan IS_Xavier 2" xfId="10676"/>
    <cellStyle name="_Bancos2 (en observacion) 2_Adams Report Recon Sept 08_PlntIn" xfId="10677"/>
    <cellStyle name="_Bancos2 (en observacion) 2_Adams Report Recon Sept 08_PlntIn 2" xfId="10678"/>
    <cellStyle name="_Bancos2 (en observacion) 2_Adams Report Recon Sept 08_PlntIn_Xavier" xfId="10679"/>
    <cellStyle name="_Bancos2 (en observacion) 2_Adams Report Recon Sept 08_PlntIn_Xavier 2" xfId="10680"/>
    <cellStyle name="_Bancos2 (en observacion) 2_Adams Report Recon Sept 08_PPA" xfId="10681"/>
    <cellStyle name="_Bancos2 (en observacion) 2_Adams Report Recon Sept 08_PPA 2" xfId="10682"/>
    <cellStyle name="_Bancos2 (en observacion) 2_Adams Report Recon Sept 08_PPA_Xavier" xfId="10683"/>
    <cellStyle name="_Bancos2 (en observacion) 2_Adams Report Recon Sept 08_PPA_Xavier 2" xfId="10684"/>
    <cellStyle name="_Bancos2 (en observacion) 2_Adams Report Recon Sept 08_Xavier" xfId="10685"/>
    <cellStyle name="_Bancos2 (en observacion) 2_Adams Report Recon Sept 08_Xavier 2" xfId="10686"/>
    <cellStyle name="_Bancos2 (en observacion) 2_Book1" xfId="611"/>
    <cellStyle name="_Bancos2 (en observacion) 2_Book1 2" xfId="612"/>
    <cellStyle name="_Bancos2 (en observacion) 2_Book1 2 2" xfId="3655"/>
    <cellStyle name="_Bancos2 (en observacion) 2_Book1 2_Xavier" xfId="10687"/>
    <cellStyle name="_Bancos2 (en observacion) 2_Book1 2_Xavier 2" xfId="10688"/>
    <cellStyle name="_Bancos2 (en observacion) 2_Book1 3" xfId="3654"/>
    <cellStyle name="_Bancos2 (en observacion) 2_Book1 3 2" xfId="10689"/>
    <cellStyle name="_Bancos2 (en observacion) 2_Book1 4" xfId="10690"/>
    <cellStyle name="_Bancos2 (en observacion) 2_Book1 4 2" xfId="10691"/>
    <cellStyle name="_Bancos2 (en observacion) 2_Book1 5" xfId="10692"/>
    <cellStyle name="_Bancos2 (en observacion) 2_Book1 5 2" xfId="10693"/>
    <cellStyle name="_Bancos2 (en observacion) 2_Book1 6" xfId="10694"/>
    <cellStyle name="_Bancos2 (en observacion) 2_Book1 6 2" xfId="10695"/>
    <cellStyle name="_Bancos2 (en observacion) 2_Book1 7" xfId="10696"/>
    <cellStyle name="_Bancos2 (en observacion) 2_Book1 7 2" xfId="10697"/>
    <cellStyle name="_Bancos2 (en observacion) 2_Book1 8" xfId="10698"/>
    <cellStyle name="_Bancos2 (en observacion) 2_Book1 9" xfId="10699"/>
    <cellStyle name="_Bancos2 (en observacion) 2_Book1_9. Staff Cost-External Services" xfId="10700"/>
    <cellStyle name="_Bancos2 (en observacion) 2_Book1_9. Staff Cost-External Services 2" xfId="10701"/>
    <cellStyle name="_Bancos2 (en observacion) 2_Book1_Actual" xfId="10702"/>
    <cellStyle name="_Bancos2 (en observacion) 2_Book1_Actual 2" xfId="10703"/>
    <cellStyle name="_Bancos2 (en observacion) 2_Book1_Actual_Xavier" xfId="10704"/>
    <cellStyle name="_Bancos2 (en observacion) 2_Book1_Actual_Xavier 2" xfId="10705"/>
    <cellStyle name="_Bancos2 (en observacion) 2_Book1_Conversion" xfId="10706"/>
    <cellStyle name="_Bancos2 (en observacion) 2_Book1_Conversion 2" xfId="10707"/>
    <cellStyle name="_Bancos2 (en observacion) 2_Book1_FIN € Summary" xfId="10708"/>
    <cellStyle name="_Bancos2 (en observacion) 2_Book1_FIN € Summary 2" xfId="10709"/>
    <cellStyle name="_Bancos2 (en observacion) 2_Book1_IFRS Elim" xfId="10710"/>
    <cellStyle name="_Bancos2 (en observacion) 2_Book1_IFRS Elim 2" xfId="10711"/>
    <cellStyle name="_Bancos2 (en observacion) 2_Book1_IFRS Elim_Xavier" xfId="10712"/>
    <cellStyle name="_Bancos2 (en observacion) 2_Book1_IFRS Elim_Xavier 2" xfId="10713"/>
    <cellStyle name="_Bancos2 (en observacion) 2_Book1_IFRS IS" xfId="10714"/>
    <cellStyle name="_Bancos2 (en observacion) 2_Book1_IFRS IS 2" xfId="10715"/>
    <cellStyle name="_Bancos2 (en observacion) 2_Book1_IFRS IS_Xavier" xfId="10716"/>
    <cellStyle name="_Bancos2 (en observacion) 2_Book1_IFRS IS_Xavier 2" xfId="10717"/>
    <cellStyle name="_Bancos2 (en observacion) 2_Book1_One Corp Summary" xfId="10718"/>
    <cellStyle name="_Bancos2 (en observacion) 2_Book1_One Corp Summary 2" xfId="10719"/>
    <cellStyle name="_Bancos2 (en observacion) 2_Book1_Plan IS" xfId="10720"/>
    <cellStyle name="_Bancos2 (en observacion) 2_Book1_Plan IS 2" xfId="10721"/>
    <cellStyle name="_Bancos2 (en observacion) 2_Book1_Plan IS_Xavier" xfId="10722"/>
    <cellStyle name="_Bancos2 (en observacion) 2_Book1_Plan IS_Xavier 2" xfId="10723"/>
    <cellStyle name="_Bancos2 (en observacion) 2_Book1_PlntIn" xfId="10724"/>
    <cellStyle name="_Bancos2 (en observacion) 2_Book1_PlntIn 2" xfId="10725"/>
    <cellStyle name="_Bancos2 (en observacion) 2_Book1_PlntIn_Xavier" xfId="10726"/>
    <cellStyle name="_Bancos2 (en observacion) 2_Book1_PlntIn_Xavier 2" xfId="10727"/>
    <cellStyle name="_Bancos2 (en observacion) 2_Book1_PPA" xfId="10728"/>
    <cellStyle name="_Bancos2 (en observacion) 2_Book1_PPA 2" xfId="10729"/>
    <cellStyle name="_Bancos2 (en observacion) 2_Book1_PPA_Xavier" xfId="10730"/>
    <cellStyle name="_Bancos2 (en observacion) 2_Book1_PPA_Xavier 2" xfId="10731"/>
    <cellStyle name="_Bancos2 (en observacion) 2_Book1_Xavier" xfId="10732"/>
    <cellStyle name="_Bancos2 (en observacion) 2_Book1_Xavier 2" xfId="10733"/>
    <cellStyle name="_Bancos2 (en observacion) 2_Conversion" xfId="10734"/>
    <cellStyle name="_Bancos2 (en observacion) 2_Conversion 2" xfId="10735"/>
    <cellStyle name="_Bancos2 (en observacion) 2_FIN € Summary" xfId="10736"/>
    <cellStyle name="_Bancos2 (en observacion) 2_FIN € Summary 2" xfId="10737"/>
    <cellStyle name="_Bancos2 (en observacion) 2_IFRS Elim" xfId="10738"/>
    <cellStyle name="_Bancos2 (en observacion) 2_IFRS Elim 2" xfId="10739"/>
    <cellStyle name="_Bancos2 (en observacion) 2_IFRS Elim_Xavier" xfId="10740"/>
    <cellStyle name="_Bancos2 (en observacion) 2_IFRS Elim_Xavier 2" xfId="10741"/>
    <cellStyle name="_Bancos2 (en observacion) 2_IFRS IS" xfId="10742"/>
    <cellStyle name="_Bancos2 (en observacion) 2_IFRS IS 2" xfId="10743"/>
    <cellStyle name="_Bancos2 (en observacion) 2_IFRS IS_Xavier" xfId="10744"/>
    <cellStyle name="_Bancos2 (en observacion) 2_IFRS IS_Xavier 2" xfId="10745"/>
    <cellStyle name="_Bancos2 (en observacion) 2_NYSEG Assets" xfId="613"/>
    <cellStyle name="_Bancos2 (en observacion) 2_NYSEG Assets 2" xfId="614"/>
    <cellStyle name="_Bancos2 (en observacion) 2_NYSEG Assets 2 2" xfId="3657"/>
    <cellStyle name="_Bancos2 (en observacion) 2_NYSEG Assets 2_Xavier" xfId="10746"/>
    <cellStyle name="_Bancos2 (en observacion) 2_NYSEG Assets 2_Xavier 2" xfId="10747"/>
    <cellStyle name="_Bancos2 (en observacion) 2_NYSEG Assets 3" xfId="3656"/>
    <cellStyle name="_Bancos2 (en observacion) 2_NYSEG Assets 3 2" xfId="10748"/>
    <cellStyle name="_Bancos2 (en observacion) 2_NYSEG Assets 4" xfId="10749"/>
    <cellStyle name="_Bancos2 (en observacion) 2_NYSEG Assets 4 2" xfId="10750"/>
    <cellStyle name="_Bancos2 (en observacion) 2_NYSEG Assets 5" xfId="10751"/>
    <cellStyle name="_Bancos2 (en observacion) 2_NYSEG Assets 5 2" xfId="10752"/>
    <cellStyle name="_Bancos2 (en observacion) 2_NYSEG Assets 6" xfId="10753"/>
    <cellStyle name="_Bancos2 (en observacion) 2_NYSEG Assets 6 2" xfId="10754"/>
    <cellStyle name="_Bancos2 (en observacion) 2_NYSEG Assets 7" xfId="10755"/>
    <cellStyle name="_Bancos2 (en observacion) 2_NYSEG Assets 7 2" xfId="10756"/>
    <cellStyle name="_Bancos2 (en observacion) 2_NYSEG Assets 8" xfId="10757"/>
    <cellStyle name="_Bancos2 (en observacion) 2_NYSEG Assets 9" xfId="10758"/>
    <cellStyle name="_Bancos2 (en observacion) 2_NYSEG Assets_9. Staff Cost-External Services" xfId="10759"/>
    <cellStyle name="_Bancos2 (en observacion) 2_NYSEG Assets_9. Staff Cost-External Services 2" xfId="10760"/>
    <cellStyle name="_Bancos2 (en observacion) 2_NYSEG Assets_Actual" xfId="10761"/>
    <cellStyle name="_Bancos2 (en observacion) 2_NYSEG Assets_Actual 2" xfId="10762"/>
    <cellStyle name="_Bancos2 (en observacion) 2_NYSEG Assets_Actual_Xavier" xfId="10763"/>
    <cellStyle name="_Bancos2 (en observacion) 2_NYSEG Assets_Actual_Xavier 2" xfId="10764"/>
    <cellStyle name="_Bancos2 (en observacion) 2_NYSEG Assets_Conversion" xfId="10765"/>
    <cellStyle name="_Bancos2 (en observacion) 2_NYSEG Assets_Conversion 2" xfId="10766"/>
    <cellStyle name="_Bancos2 (en observacion) 2_NYSEG Assets_FIN € Summary" xfId="10767"/>
    <cellStyle name="_Bancos2 (en observacion) 2_NYSEG Assets_FIN € Summary 2" xfId="10768"/>
    <cellStyle name="_Bancos2 (en observacion) 2_NYSEG Assets_IFRS Elim" xfId="10769"/>
    <cellStyle name="_Bancos2 (en observacion) 2_NYSEG Assets_IFRS Elim 2" xfId="10770"/>
    <cellStyle name="_Bancos2 (en observacion) 2_NYSEG Assets_IFRS Elim_Xavier" xfId="10771"/>
    <cellStyle name="_Bancos2 (en observacion) 2_NYSEG Assets_IFRS Elim_Xavier 2" xfId="10772"/>
    <cellStyle name="_Bancos2 (en observacion) 2_NYSEG Assets_IFRS IS" xfId="10773"/>
    <cellStyle name="_Bancos2 (en observacion) 2_NYSEG Assets_IFRS IS 2" xfId="10774"/>
    <cellStyle name="_Bancos2 (en observacion) 2_NYSEG Assets_IFRS IS_Xavier" xfId="10775"/>
    <cellStyle name="_Bancos2 (en observacion) 2_NYSEG Assets_IFRS IS_Xavier 2" xfId="10776"/>
    <cellStyle name="_Bancos2 (en observacion) 2_NYSEG Assets_One Corp Summary" xfId="10777"/>
    <cellStyle name="_Bancos2 (en observacion) 2_NYSEG Assets_One Corp Summary 2" xfId="10778"/>
    <cellStyle name="_Bancos2 (en observacion) 2_NYSEG Assets_Plan IS" xfId="10779"/>
    <cellStyle name="_Bancos2 (en observacion) 2_NYSEG Assets_Plan IS 2" xfId="10780"/>
    <cellStyle name="_Bancos2 (en observacion) 2_NYSEG Assets_Plan IS_Xavier" xfId="10781"/>
    <cellStyle name="_Bancos2 (en observacion) 2_NYSEG Assets_Plan IS_Xavier 2" xfId="10782"/>
    <cellStyle name="_Bancos2 (en observacion) 2_NYSEG Assets_PlntIn" xfId="10783"/>
    <cellStyle name="_Bancos2 (en observacion) 2_NYSEG Assets_PlntIn 2" xfId="10784"/>
    <cellStyle name="_Bancos2 (en observacion) 2_NYSEG Assets_PlntIn_Xavier" xfId="10785"/>
    <cellStyle name="_Bancos2 (en observacion) 2_NYSEG Assets_PlntIn_Xavier 2" xfId="10786"/>
    <cellStyle name="_Bancos2 (en observacion) 2_NYSEG Assets_PPA" xfId="10787"/>
    <cellStyle name="_Bancos2 (en observacion) 2_NYSEG Assets_PPA 2" xfId="10788"/>
    <cellStyle name="_Bancos2 (en observacion) 2_NYSEG Assets_PPA_Xavier" xfId="10789"/>
    <cellStyle name="_Bancos2 (en observacion) 2_NYSEG Assets_PPA_Xavier 2" xfId="10790"/>
    <cellStyle name="_Bancos2 (en observacion) 2_NYSEG Assets_Xavier" xfId="10791"/>
    <cellStyle name="_Bancos2 (en observacion) 2_NYSEG Assets_Xavier 2" xfId="10792"/>
    <cellStyle name="_Bancos2 (en observacion) 2_NYSEG Liab" xfId="615"/>
    <cellStyle name="_Bancos2 (en observacion) 2_NYSEG Liab 2" xfId="616"/>
    <cellStyle name="_Bancos2 (en observacion) 2_NYSEG Liab 2 2" xfId="3659"/>
    <cellStyle name="_Bancos2 (en observacion) 2_NYSEG Liab 2_Xavier" xfId="10793"/>
    <cellStyle name="_Bancos2 (en observacion) 2_NYSEG Liab 2_Xavier 2" xfId="10794"/>
    <cellStyle name="_Bancos2 (en observacion) 2_NYSEG Liab 3" xfId="3658"/>
    <cellStyle name="_Bancos2 (en observacion) 2_NYSEG Liab 3 2" xfId="10795"/>
    <cellStyle name="_Bancos2 (en observacion) 2_NYSEG Liab 4" xfId="10796"/>
    <cellStyle name="_Bancos2 (en observacion) 2_NYSEG Liab 4 2" xfId="10797"/>
    <cellStyle name="_Bancos2 (en observacion) 2_NYSEG Liab 5" xfId="10798"/>
    <cellStyle name="_Bancos2 (en observacion) 2_NYSEG Liab 5 2" xfId="10799"/>
    <cellStyle name="_Bancos2 (en observacion) 2_NYSEG Liab 6" xfId="10800"/>
    <cellStyle name="_Bancos2 (en observacion) 2_NYSEG Liab 6 2" xfId="10801"/>
    <cellStyle name="_Bancos2 (en observacion) 2_NYSEG Liab 7" xfId="10802"/>
    <cellStyle name="_Bancos2 (en observacion) 2_NYSEG Liab 7 2" xfId="10803"/>
    <cellStyle name="_Bancos2 (en observacion) 2_NYSEG Liab 8" xfId="10804"/>
    <cellStyle name="_Bancos2 (en observacion) 2_NYSEG Liab 9" xfId="10805"/>
    <cellStyle name="_Bancos2 (en observacion) 2_NYSEG Liab_9. Staff Cost-External Services" xfId="10806"/>
    <cellStyle name="_Bancos2 (en observacion) 2_NYSEG Liab_9. Staff Cost-External Services 2" xfId="10807"/>
    <cellStyle name="_Bancos2 (en observacion) 2_NYSEG Liab_Actual" xfId="10808"/>
    <cellStyle name="_Bancos2 (en observacion) 2_NYSEG Liab_Actual 2" xfId="10809"/>
    <cellStyle name="_Bancos2 (en observacion) 2_NYSEG Liab_Actual_Xavier" xfId="10810"/>
    <cellStyle name="_Bancos2 (en observacion) 2_NYSEG Liab_Actual_Xavier 2" xfId="10811"/>
    <cellStyle name="_Bancos2 (en observacion) 2_NYSEG Liab_Conversion" xfId="10812"/>
    <cellStyle name="_Bancos2 (en observacion) 2_NYSEG Liab_Conversion 2" xfId="10813"/>
    <cellStyle name="_Bancos2 (en observacion) 2_NYSEG Liab_FIN € Summary" xfId="10814"/>
    <cellStyle name="_Bancos2 (en observacion) 2_NYSEG Liab_FIN € Summary 2" xfId="10815"/>
    <cellStyle name="_Bancos2 (en observacion) 2_NYSEG Liab_IFRS Elim" xfId="10816"/>
    <cellStyle name="_Bancos2 (en observacion) 2_NYSEG Liab_IFRS Elim 2" xfId="10817"/>
    <cellStyle name="_Bancos2 (en observacion) 2_NYSEG Liab_IFRS Elim_Xavier" xfId="10818"/>
    <cellStyle name="_Bancos2 (en observacion) 2_NYSEG Liab_IFRS Elim_Xavier 2" xfId="10819"/>
    <cellStyle name="_Bancos2 (en observacion) 2_NYSEG Liab_IFRS IS" xfId="10820"/>
    <cellStyle name="_Bancos2 (en observacion) 2_NYSEG Liab_IFRS IS 2" xfId="10821"/>
    <cellStyle name="_Bancos2 (en observacion) 2_NYSEG Liab_IFRS IS_Xavier" xfId="10822"/>
    <cellStyle name="_Bancos2 (en observacion) 2_NYSEG Liab_IFRS IS_Xavier 2" xfId="10823"/>
    <cellStyle name="_Bancos2 (en observacion) 2_NYSEG Liab_One Corp Summary" xfId="10824"/>
    <cellStyle name="_Bancos2 (en observacion) 2_NYSEG Liab_One Corp Summary 2" xfId="10825"/>
    <cellStyle name="_Bancos2 (en observacion) 2_NYSEG Liab_Plan IS" xfId="10826"/>
    <cellStyle name="_Bancos2 (en observacion) 2_NYSEG Liab_Plan IS 2" xfId="10827"/>
    <cellStyle name="_Bancos2 (en observacion) 2_NYSEG Liab_Plan IS_Xavier" xfId="10828"/>
    <cellStyle name="_Bancos2 (en observacion) 2_NYSEG Liab_Plan IS_Xavier 2" xfId="10829"/>
    <cellStyle name="_Bancos2 (en observacion) 2_NYSEG Liab_PlntIn" xfId="10830"/>
    <cellStyle name="_Bancos2 (en observacion) 2_NYSEG Liab_PlntIn 2" xfId="10831"/>
    <cellStyle name="_Bancos2 (en observacion) 2_NYSEG Liab_PlntIn_Xavier" xfId="10832"/>
    <cellStyle name="_Bancos2 (en observacion) 2_NYSEG Liab_PlntIn_Xavier 2" xfId="10833"/>
    <cellStyle name="_Bancos2 (en observacion) 2_NYSEG Liab_PPA" xfId="10834"/>
    <cellStyle name="_Bancos2 (en observacion) 2_NYSEG Liab_PPA 2" xfId="10835"/>
    <cellStyle name="_Bancos2 (en observacion) 2_NYSEG Liab_PPA_Xavier" xfId="10836"/>
    <cellStyle name="_Bancos2 (en observacion) 2_NYSEG Liab_PPA_Xavier 2" xfId="10837"/>
    <cellStyle name="_Bancos2 (en observacion) 2_NYSEG Liab_Xavier" xfId="10838"/>
    <cellStyle name="_Bancos2 (en observacion) 2_NYSEG Liab_Xavier 2" xfId="10839"/>
    <cellStyle name="_Bancos2 (en observacion) 2_One Corp Summary" xfId="10840"/>
    <cellStyle name="_Bancos2 (en observacion) 2_One Corp Summary 2" xfId="10841"/>
    <cellStyle name="_Bancos2 (en observacion) 2_Plan IS" xfId="10842"/>
    <cellStyle name="_Bancos2 (en observacion) 2_Plan IS 2" xfId="10843"/>
    <cellStyle name="_Bancos2 (en observacion) 2_Plan IS_Xavier" xfId="10844"/>
    <cellStyle name="_Bancos2 (en observacion) 2_Plan IS_Xavier 2" xfId="10845"/>
    <cellStyle name="_Bancos2 (en observacion) 2_PlntIn" xfId="10846"/>
    <cellStyle name="_Bancos2 (en observacion) 2_PlntIn 2" xfId="10847"/>
    <cellStyle name="_Bancos2 (en observacion) 2_PlntIn_Xavier" xfId="10848"/>
    <cellStyle name="_Bancos2 (en observacion) 2_PlntIn_Xavier 2" xfId="10849"/>
    <cellStyle name="_Bancos2 (en observacion) 2_PPA" xfId="10850"/>
    <cellStyle name="_Bancos2 (en observacion) 2_PPA 2" xfId="10851"/>
    <cellStyle name="_Bancos2 (en observacion) 2_PPA_Xavier" xfId="10852"/>
    <cellStyle name="_Bancos2 (en observacion) 2_PPA_Xavier 2" xfId="10853"/>
    <cellStyle name="_Bancos2 (en observacion) 2_Reg Asset 2008 changes-summary Jan" xfId="617"/>
    <cellStyle name="_Bancos2 (en observacion) 2_Reg Asset 2008 changes-summary Jan 2" xfId="618"/>
    <cellStyle name="_Bancos2 (en observacion) 2_Reg Asset 2008 changes-summary Jan 2 2" xfId="3661"/>
    <cellStyle name="_Bancos2 (en observacion) 2_Reg Asset 2008 changes-summary Jan 2_Xavier" xfId="10854"/>
    <cellStyle name="_Bancos2 (en observacion) 2_Reg Asset 2008 changes-summary Jan 2_Xavier 2" xfId="10855"/>
    <cellStyle name="_Bancos2 (en observacion) 2_Reg Asset 2008 changes-summary Jan 3" xfId="3660"/>
    <cellStyle name="_Bancos2 (en observacion) 2_Reg Asset 2008 changes-summary Jan 3 2" xfId="10856"/>
    <cellStyle name="_Bancos2 (en observacion) 2_Reg Asset 2008 changes-summary Jan 4" xfId="10857"/>
    <cellStyle name="_Bancos2 (en observacion) 2_Reg Asset 2008 changes-summary Jan 4 2" xfId="10858"/>
    <cellStyle name="_Bancos2 (en observacion) 2_Reg Asset 2008 changes-summary Jan 5" xfId="10859"/>
    <cellStyle name="_Bancos2 (en observacion) 2_Reg Asset 2008 changes-summary Jan 5 2" xfId="10860"/>
    <cellStyle name="_Bancos2 (en observacion) 2_Reg Asset 2008 changes-summary Jan 6" xfId="10861"/>
    <cellStyle name="_Bancos2 (en observacion) 2_Reg Asset 2008 changes-summary Jan 6 2" xfId="10862"/>
    <cellStyle name="_Bancos2 (en observacion) 2_Reg Asset 2008 changes-summary Jan 7" xfId="10863"/>
    <cellStyle name="_Bancos2 (en observacion) 2_Reg Asset 2008 changes-summary Jan 7 2" xfId="10864"/>
    <cellStyle name="_Bancos2 (en observacion) 2_Reg Asset 2008 changes-summary Jan 8" xfId="10865"/>
    <cellStyle name="_Bancos2 (en observacion) 2_Reg Asset 2008 changes-summary Jan 9" xfId="10866"/>
    <cellStyle name="_Bancos2 (en observacion) 2_Reg Asset 2008 changes-summary Jan_9. Staff Cost-External Services" xfId="10867"/>
    <cellStyle name="_Bancos2 (en observacion) 2_Reg Asset 2008 changes-summary Jan_9. Staff Cost-External Services 2" xfId="10868"/>
    <cellStyle name="_Bancos2 (en observacion) 2_Reg Asset 2008 changes-summary Jan_Actual" xfId="10869"/>
    <cellStyle name="_Bancos2 (en observacion) 2_Reg Asset 2008 changes-summary Jan_Actual 2" xfId="10870"/>
    <cellStyle name="_Bancos2 (en observacion) 2_Reg Asset 2008 changes-summary Jan_Actual_Xavier" xfId="10871"/>
    <cellStyle name="_Bancos2 (en observacion) 2_Reg Asset 2008 changes-summary Jan_Actual_Xavier 2" xfId="10872"/>
    <cellStyle name="_Bancos2 (en observacion) 2_Reg Asset 2008 changes-summary Jan_Conversion" xfId="10873"/>
    <cellStyle name="_Bancos2 (en observacion) 2_Reg Asset 2008 changes-summary Jan_Conversion 2" xfId="10874"/>
    <cellStyle name="_Bancos2 (en observacion) 2_Reg Asset 2008 changes-summary Jan_FIN € Summary" xfId="10875"/>
    <cellStyle name="_Bancos2 (en observacion) 2_Reg Asset 2008 changes-summary Jan_FIN € Summary 2" xfId="10876"/>
    <cellStyle name="_Bancos2 (en observacion) 2_Reg Asset 2008 changes-summary Jan_IFRS Elim" xfId="10877"/>
    <cellStyle name="_Bancos2 (en observacion) 2_Reg Asset 2008 changes-summary Jan_IFRS Elim 2" xfId="10878"/>
    <cellStyle name="_Bancos2 (en observacion) 2_Reg Asset 2008 changes-summary Jan_IFRS Elim_Xavier" xfId="10879"/>
    <cellStyle name="_Bancos2 (en observacion) 2_Reg Asset 2008 changes-summary Jan_IFRS Elim_Xavier 2" xfId="10880"/>
    <cellStyle name="_Bancos2 (en observacion) 2_Reg Asset 2008 changes-summary Jan_IFRS IS" xfId="10881"/>
    <cellStyle name="_Bancos2 (en observacion) 2_Reg Asset 2008 changes-summary Jan_IFRS IS 2" xfId="10882"/>
    <cellStyle name="_Bancos2 (en observacion) 2_Reg Asset 2008 changes-summary Jan_IFRS IS_Xavier" xfId="10883"/>
    <cellStyle name="_Bancos2 (en observacion) 2_Reg Asset 2008 changes-summary Jan_IFRS IS_Xavier 2" xfId="10884"/>
    <cellStyle name="_Bancos2 (en observacion) 2_Reg Asset 2008 changes-summary Jan_One Corp Summary" xfId="10885"/>
    <cellStyle name="_Bancos2 (en observacion) 2_Reg Asset 2008 changes-summary Jan_One Corp Summary 2" xfId="10886"/>
    <cellStyle name="_Bancos2 (en observacion) 2_Reg Asset 2008 changes-summary Jan_Plan IS" xfId="10887"/>
    <cellStyle name="_Bancos2 (en observacion) 2_Reg Asset 2008 changes-summary Jan_Plan IS 2" xfId="10888"/>
    <cellStyle name="_Bancos2 (en observacion) 2_Reg Asset 2008 changes-summary Jan_Plan IS_Xavier" xfId="10889"/>
    <cellStyle name="_Bancos2 (en observacion) 2_Reg Asset 2008 changes-summary Jan_Plan IS_Xavier 2" xfId="10890"/>
    <cellStyle name="_Bancos2 (en observacion) 2_Reg Asset 2008 changes-summary Jan_PlntIn" xfId="10891"/>
    <cellStyle name="_Bancos2 (en observacion) 2_Reg Asset 2008 changes-summary Jan_PlntIn 2" xfId="10892"/>
    <cellStyle name="_Bancos2 (en observacion) 2_Reg Asset 2008 changes-summary Jan_PlntIn_Xavier" xfId="10893"/>
    <cellStyle name="_Bancos2 (en observacion) 2_Reg Asset 2008 changes-summary Jan_PlntIn_Xavier 2" xfId="10894"/>
    <cellStyle name="_Bancos2 (en observacion) 2_Reg Asset 2008 changes-summary Jan_PPA" xfId="10895"/>
    <cellStyle name="_Bancos2 (en observacion) 2_Reg Asset 2008 changes-summary Jan_PPA 2" xfId="10896"/>
    <cellStyle name="_Bancos2 (en observacion) 2_Reg Asset 2008 changes-summary Jan_PPA_Xavier" xfId="10897"/>
    <cellStyle name="_Bancos2 (en observacion) 2_Reg Asset 2008 changes-summary Jan_PPA_Xavier 2" xfId="10898"/>
    <cellStyle name="_Bancos2 (en observacion) 2_Reg Asset 2008 changes-summary Jan_Xavier" xfId="10899"/>
    <cellStyle name="_Bancos2 (en observacion) 2_Reg Asset 2008 changes-summary Jan_Xavier 2" xfId="10900"/>
    <cellStyle name="_Bancos2 (en observacion) 2_Xavier" xfId="10901"/>
    <cellStyle name="_Bancos2 (en observacion) 2_Xavier 2" xfId="10902"/>
    <cellStyle name="_Cash Flow  Debt Summary_7-14-04" xfId="619"/>
    <cellStyle name="_Cash Flow  Debt Summary_7-14-04 2" xfId="620"/>
    <cellStyle name="_Cash Flow  Debt Summary_7-14-04 2 2" xfId="3663"/>
    <cellStyle name="_Cash Flow  Debt Summary_7-14-04 2_Xavier" xfId="10903"/>
    <cellStyle name="_Cash Flow  Debt Summary_7-14-04 2_Xavier 2" xfId="10904"/>
    <cellStyle name="_Cash Flow  Debt Summary_7-14-04 3" xfId="3662"/>
    <cellStyle name="_Cash Flow  Debt Summary_7-14-04_9. Staff Cost-External Services" xfId="10905"/>
    <cellStyle name="_Cash Flow  Debt Summary_7-14-04_9. Staff Cost-External Services 2" xfId="10906"/>
    <cellStyle name="_Cash Flow  Debt Summary_7-14-04_Actual" xfId="10907"/>
    <cellStyle name="_Cash Flow  Debt Summary_7-14-04_Actual 2" xfId="10908"/>
    <cellStyle name="_Cash Flow  Debt Summary_7-14-04_Actual_Xavier" xfId="10909"/>
    <cellStyle name="_Cash Flow  Debt Summary_7-14-04_Actual_Xavier 2" xfId="10910"/>
    <cellStyle name="_Cash Flow  Debt Summary_7-14-04_Conversion" xfId="10911"/>
    <cellStyle name="_Cash Flow  Debt Summary_7-14-04_Conversion 2" xfId="10912"/>
    <cellStyle name="_Cash Flow  Debt Summary_7-14-04_FIN € Summary" xfId="10913"/>
    <cellStyle name="_Cash Flow  Debt Summary_7-14-04_FIN € Summary 2" xfId="10914"/>
    <cellStyle name="_Cash Flow  Debt Summary_7-14-04_IFRS Elim" xfId="10915"/>
    <cellStyle name="_Cash Flow  Debt Summary_7-14-04_IFRS Elim 2" xfId="10916"/>
    <cellStyle name="_Cash Flow  Debt Summary_7-14-04_IFRS Elim_Xavier" xfId="10917"/>
    <cellStyle name="_Cash Flow  Debt Summary_7-14-04_IFRS Elim_Xavier 2" xfId="10918"/>
    <cellStyle name="_Cash Flow  Debt Summary_7-14-04_IFRS IS" xfId="10919"/>
    <cellStyle name="_Cash Flow  Debt Summary_7-14-04_IFRS IS 2" xfId="10920"/>
    <cellStyle name="_Cash Flow  Debt Summary_7-14-04_IFRS IS_Xavier" xfId="10921"/>
    <cellStyle name="_Cash Flow  Debt Summary_7-14-04_IFRS IS_Xavier 2" xfId="10922"/>
    <cellStyle name="_Cash Flow  Debt Summary_7-14-04_One Corp Summary" xfId="10923"/>
    <cellStyle name="_Cash Flow  Debt Summary_7-14-04_One Corp Summary 2" xfId="10924"/>
    <cellStyle name="_Cash Flow  Debt Summary_7-14-04_Plan IS" xfId="10925"/>
    <cellStyle name="_Cash Flow  Debt Summary_7-14-04_Plan IS 2" xfId="10926"/>
    <cellStyle name="_Cash Flow  Debt Summary_7-14-04_Plan IS_Xavier" xfId="10927"/>
    <cellStyle name="_Cash Flow  Debt Summary_7-14-04_Plan IS_Xavier 2" xfId="10928"/>
    <cellStyle name="_Cash Flow  Debt Summary_7-14-04_PlntIn" xfId="10929"/>
    <cellStyle name="_Cash Flow  Debt Summary_7-14-04_PlntIn 2" xfId="10930"/>
    <cellStyle name="_Cash Flow  Debt Summary_7-14-04_PlntIn_Xavier" xfId="10931"/>
    <cellStyle name="_Cash Flow  Debt Summary_7-14-04_PlntIn_Xavier 2" xfId="10932"/>
    <cellStyle name="_Cash Flow  Debt Summary_7-14-04_PPA" xfId="10933"/>
    <cellStyle name="_Cash Flow  Debt Summary_7-14-04_PPA 2" xfId="10934"/>
    <cellStyle name="_Cash Flow  Debt Summary_7-14-04_PPA_Xavier" xfId="10935"/>
    <cellStyle name="_Cash Flow  Debt Summary_7-14-04_PPA_Xavier 2" xfId="10936"/>
    <cellStyle name="_Cash Flow  Debt Summary_7-14-04_Xavier" xfId="10937"/>
    <cellStyle name="_Cash Flow  Debt Summary_7-14-04_Xavier 2" xfId="10938"/>
    <cellStyle name="_Cash Flow 2003 110703" xfId="621"/>
    <cellStyle name="_Cash Flow 2003 110703 2" xfId="622"/>
    <cellStyle name="_Cash Flow 2003 110703 2 2" xfId="3665"/>
    <cellStyle name="_Cash Flow 2003 110703 2_Xavier" xfId="10939"/>
    <cellStyle name="_Cash Flow 2003 110703 2_Xavier 2" xfId="10940"/>
    <cellStyle name="_Cash Flow 2003 110703 3" xfId="3664"/>
    <cellStyle name="_Cash Flow 2003 110703 3 2" xfId="10941"/>
    <cellStyle name="_Cash Flow 2003 110703 4" xfId="10942"/>
    <cellStyle name="_Cash Flow 2003 110703 4 2" xfId="10943"/>
    <cellStyle name="_Cash Flow 2003 110703 5" xfId="10944"/>
    <cellStyle name="_Cash Flow 2003 110703 5 2" xfId="10945"/>
    <cellStyle name="_Cash Flow 2003 110703 6" xfId="10946"/>
    <cellStyle name="_Cash Flow 2003 110703 6 2" xfId="10947"/>
    <cellStyle name="_Cash Flow 2003 110703 7" xfId="10948"/>
    <cellStyle name="_Cash Flow 2003 110703 7 2" xfId="10949"/>
    <cellStyle name="_Cash Flow 2003 110703 8" xfId="10950"/>
    <cellStyle name="_Cash Flow 2003 110703 9" xfId="10951"/>
    <cellStyle name="_Cash Flow 2003 110703_9. Staff Cost-External Services" xfId="10952"/>
    <cellStyle name="_Cash Flow 2003 110703_9. Staff Cost-External Services 2" xfId="10953"/>
    <cellStyle name="_Cash Flow 2003 110703_Actual" xfId="10954"/>
    <cellStyle name="_Cash Flow 2003 110703_Actual 2" xfId="10955"/>
    <cellStyle name="_Cash Flow 2003 110703_Actual_Xavier" xfId="10956"/>
    <cellStyle name="_Cash Flow 2003 110703_Actual_Xavier 2" xfId="10957"/>
    <cellStyle name="_Cash Flow 2003 110703_Adams Report Recon Sept 08" xfId="623"/>
    <cellStyle name="_Cash Flow 2003 110703_Adams Report Recon Sept 08 2" xfId="624"/>
    <cellStyle name="_Cash Flow 2003 110703_Adams Report Recon Sept 08 2 2" xfId="3667"/>
    <cellStyle name="_Cash Flow 2003 110703_Adams Report Recon Sept 08 2_Xavier" xfId="10958"/>
    <cellStyle name="_Cash Flow 2003 110703_Adams Report Recon Sept 08 2_Xavier 2" xfId="10959"/>
    <cellStyle name="_Cash Flow 2003 110703_Adams Report Recon Sept 08 3" xfId="3666"/>
    <cellStyle name="_Cash Flow 2003 110703_Adams Report Recon Sept 08 3 2" xfId="10960"/>
    <cellStyle name="_Cash Flow 2003 110703_Adams Report Recon Sept 08 4" xfId="10961"/>
    <cellStyle name="_Cash Flow 2003 110703_Adams Report Recon Sept 08 4 2" xfId="10962"/>
    <cellStyle name="_Cash Flow 2003 110703_Adams Report Recon Sept 08 5" xfId="10963"/>
    <cellStyle name="_Cash Flow 2003 110703_Adams Report Recon Sept 08 5 2" xfId="10964"/>
    <cellStyle name="_Cash Flow 2003 110703_Adams Report Recon Sept 08 6" xfId="10965"/>
    <cellStyle name="_Cash Flow 2003 110703_Adams Report Recon Sept 08 6 2" xfId="10966"/>
    <cellStyle name="_Cash Flow 2003 110703_Adams Report Recon Sept 08 7" xfId="10967"/>
    <cellStyle name="_Cash Flow 2003 110703_Adams Report Recon Sept 08 7 2" xfId="10968"/>
    <cellStyle name="_Cash Flow 2003 110703_Adams Report Recon Sept 08 8" xfId="10969"/>
    <cellStyle name="_Cash Flow 2003 110703_Adams Report Recon Sept 08 9" xfId="10970"/>
    <cellStyle name="_Cash Flow 2003 110703_Adams Report Recon Sept 08_9. Staff Cost-External Services" xfId="10971"/>
    <cellStyle name="_Cash Flow 2003 110703_Adams Report Recon Sept 08_9. Staff Cost-External Services 2" xfId="10972"/>
    <cellStyle name="_Cash Flow 2003 110703_Adams Report Recon Sept 08_Actual" xfId="10973"/>
    <cellStyle name="_Cash Flow 2003 110703_Adams Report Recon Sept 08_Actual 2" xfId="10974"/>
    <cellStyle name="_Cash Flow 2003 110703_Adams Report Recon Sept 08_Actual_Xavier" xfId="10975"/>
    <cellStyle name="_Cash Flow 2003 110703_Adams Report Recon Sept 08_Actual_Xavier 2" xfId="10976"/>
    <cellStyle name="_Cash Flow 2003 110703_Adams Report Recon Sept 08_Conversion" xfId="10977"/>
    <cellStyle name="_Cash Flow 2003 110703_Adams Report Recon Sept 08_Conversion 2" xfId="10978"/>
    <cellStyle name="_Cash Flow 2003 110703_Adams Report Recon Sept 08_FIN € Summary" xfId="10979"/>
    <cellStyle name="_Cash Flow 2003 110703_Adams Report Recon Sept 08_FIN € Summary 2" xfId="10980"/>
    <cellStyle name="_Cash Flow 2003 110703_Adams Report Recon Sept 08_IFRS Elim" xfId="10981"/>
    <cellStyle name="_Cash Flow 2003 110703_Adams Report Recon Sept 08_IFRS Elim 2" xfId="10982"/>
    <cellStyle name="_Cash Flow 2003 110703_Adams Report Recon Sept 08_IFRS Elim_Xavier" xfId="10983"/>
    <cellStyle name="_Cash Flow 2003 110703_Adams Report Recon Sept 08_IFRS Elim_Xavier 2" xfId="10984"/>
    <cellStyle name="_Cash Flow 2003 110703_Adams Report Recon Sept 08_IFRS IS" xfId="10985"/>
    <cellStyle name="_Cash Flow 2003 110703_Adams Report Recon Sept 08_IFRS IS 2" xfId="10986"/>
    <cellStyle name="_Cash Flow 2003 110703_Adams Report Recon Sept 08_IFRS IS_Xavier" xfId="10987"/>
    <cellStyle name="_Cash Flow 2003 110703_Adams Report Recon Sept 08_IFRS IS_Xavier 2" xfId="10988"/>
    <cellStyle name="_Cash Flow 2003 110703_Adams Report Recon Sept 08_One Corp Summary" xfId="10989"/>
    <cellStyle name="_Cash Flow 2003 110703_Adams Report Recon Sept 08_One Corp Summary 2" xfId="10990"/>
    <cellStyle name="_Cash Flow 2003 110703_Adams Report Recon Sept 08_Plan IS" xfId="10991"/>
    <cellStyle name="_Cash Flow 2003 110703_Adams Report Recon Sept 08_Plan IS 2" xfId="10992"/>
    <cellStyle name="_Cash Flow 2003 110703_Adams Report Recon Sept 08_Plan IS_Xavier" xfId="10993"/>
    <cellStyle name="_Cash Flow 2003 110703_Adams Report Recon Sept 08_Plan IS_Xavier 2" xfId="10994"/>
    <cellStyle name="_Cash Flow 2003 110703_Adams Report Recon Sept 08_PlntIn" xfId="10995"/>
    <cellStyle name="_Cash Flow 2003 110703_Adams Report Recon Sept 08_PlntIn 2" xfId="10996"/>
    <cellStyle name="_Cash Flow 2003 110703_Adams Report Recon Sept 08_PlntIn_Xavier" xfId="10997"/>
    <cellStyle name="_Cash Flow 2003 110703_Adams Report Recon Sept 08_PlntIn_Xavier 2" xfId="10998"/>
    <cellStyle name="_Cash Flow 2003 110703_Adams Report Recon Sept 08_PPA" xfId="10999"/>
    <cellStyle name="_Cash Flow 2003 110703_Adams Report Recon Sept 08_PPA 2" xfId="11000"/>
    <cellStyle name="_Cash Flow 2003 110703_Adams Report Recon Sept 08_PPA_Xavier" xfId="11001"/>
    <cellStyle name="_Cash Flow 2003 110703_Adams Report Recon Sept 08_PPA_Xavier 2" xfId="11002"/>
    <cellStyle name="_Cash Flow 2003 110703_Adams Report Recon Sept 08_Xavier" xfId="11003"/>
    <cellStyle name="_Cash Flow 2003 110703_Adams Report Recon Sept 08_Xavier 2" xfId="11004"/>
    <cellStyle name="_Cash Flow 2003 110703_Book1" xfId="625"/>
    <cellStyle name="_Cash Flow 2003 110703_Book1 2" xfId="626"/>
    <cellStyle name="_Cash Flow 2003 110703_Book1 2 2" xfId="3669"/>
    <cellStyle name="_Cash Flow 2003 110703_Book1 2_Xavier" xfId="11005"/>
    <cellStyle name="_Cash Flow 2003 110703_Book1 2_Xavier 2" xfId="11006"/>
    <cellStyle name="_Cash Flow 2003 110703_Book1 3" xfId="3668"/>
    <cellStyle name="_Cash Flow 2003 110703_Book1 3 2" xfId="11007"/>
    <cellStyle name="_Cash Flow 2003 110703_Book1 4" xfId="11008"/>
    <cellStyle name="_Cash Flow 2003 110703_Book1 4 2" xfId="11009"/>
    <cellStyle name="_Cash Flow 2003 110703_Book1 5" xfId="11010"/>
    <cellStyle name="_Cash Flow 2003 110703_Book1 5 2" xfId="11011"/>
    <cellStyle name="_Cash Flow 2003 110703_Book1 6" xfId="11012"/>
    <cellStyle name="_Cash Flow 2003 110703_Book1 6 2" xfId="11013"/>
    <cellStyle name="_Cash Flow 2003 110703_Book1 7" xfId="11014"/>
    <cellStyle name="_Cash Flow 2003 110703_Book1 7 2" xfId="11015"/>
    <cellStyle name="_Cash Flow 2003 110703_Book1 8" xfId="11016"/>
    <cellStyle name="_Cash Flow 2003 110703_Book1 9" xfId="11017"/>
    <cellStyle name="_Cash Flow 2003 110703_Book1_9. Staff Cost-External Services" xfId="11018"/>
    <cellStyle name="_Cash Flow 2003 110703_Book1_9. Staff Cost-External Services 2" xfId="11019"/>
    <cellStyle name="_Cash Flow 2003 110703_Book1_Actual" xfId="11020"/>
    <cellStyle name="_Cash Flow 2003 110703_Book1_Actual 2" xfId="11021"/>
    <cellStyle name="_Cash Flow 2003 110703_Book1_Actual_Xavier" xfId="11022"/>
    <cellStyle name="_Cash Flow 2003 110703_Book1_Actual_Xavier 2" xfId="11023"/>
    <cellStyle name="_Cash Flow 2003 110703_Book1_Conversion" xfId="11024"/>
    <cellStyle name="_Cash Flow 2003 110703_Book1_Conversion 2" xfId="11025"/>
    <cellStyle name="_Cash Flow 2003 110703_Book1_FIN € Summary" xfId="11026"/>
    <cellStyle name="_Cash Flow 2003 110703_Book1_FIN € Summary 2" xfId="11027"/>
    <cellStyle name="_Cash Flow 2003 110703_Book1_IFRS Elim" xfId="11028"/>
    <cellStyle name="_Cash Flow 2003 110703_Book1_IFRS Elim 2" xfId="11029"/>
    <cellStyle name="_Cash Flow 2003 110703_Book1_IFRS Elim_Xavier" xfId="11030"/>
    <cellStyle name="_Cash Flow 2003 110703_Book1_IFRS Elim_Xavier 2" xfId="11031"/>
    <cellStyle name="_Cash Flow 2003 110703_Book1_IFRS IS" xfId="11032"/>
    <cellStyle name="_Cash Flow 2003 110703_Book1_IFRS IS 2" xfId="11033"/>
    <cellStyle name="_Cash Flow 2003 110703_Book1_IFRS IS_Xavier" xfId="11034"/>
    <cellStyle name="_Cash Flow 2003 110703_Book1_IFRS IS_Xavier 2" xfId="11035"/>
    <cellStyle name="_Cash Flow 2003 110703_Book1_One Corp Summary" xfId="11036"/>
    <cellStyle name="_Cash Flow 2003 110703_Book1_One Corp Summary 2" xfId="11037"/>
    <cellStyle name="_Cash Flow 2003 110703_Book1_Plan IS" xfId="11038"/>
    <cellStyle name="_Cash Flow 2003 110703_Book1_Plan IS 2" xfId="11039"/>
    <cellStyle name="_Cash Flow 2003 110703_Book1_Plan IS_Xavier" xfId="11040"/>
    <cellStyle name="_Cash Flow 2003 110703_Book1_Plan IS_Xavier 2" xfId="11041"/>
    <cellStyle name="_Cash Flow 2003 110703_Book1_PlntIn" xfId="11042"/>
    <cellStyle name="_Cash Flow 2003 110703_Book1_PlntIn 2" xfId="11043"/>
    <cellStyle name="_Cash Flow 2003 110703_Book1_PlntIn_Xavier" xfId="11044"/>
    <cellStyle name="_Cash Flow 2003 110703_Book1_PlntIn_Xavier 2" xfId="11045"/>
    <cellStyle name="_Cash Flow 2003 110703_Book1_PPA" xfId="11046"/>
    <cellStyle name="_Cash Flow 2003 110703_Book1_PPA 2" xfId="11047"/>
    <cellStyle name="_Cash Flow 2003 110703_Book1_PPA_Xavier" xfId="11048"/>
    <cellStyle name="_Cash Flow 2003 110703_Book1_PPA_Xavier 2" xfId="11049"/>
    <cellStyle name="_Cash Flow 2003 110703_Book1_Xavier" xfId="11050"/>
    <cellStyle name="_Cash Flow 2003 110703_Book1_Xavier 2" xfId="11051"/>
    <cellStyle name="_Cash Flow 2003 110703_Conversion" xfId="11052"/>
    <cellStyle name="_Cash Flow 2003 110703_Conversion 2" xfId="11053"/>
    <cellStyle name="_Cash Flow 2003 110703_FIN € Summary" xfId="11054"/>
    <cellStyle name="_Cash Flow 2003 110703_FIN € Summary 2" xfId="11055"/>
    <cellStyle name="_Cash Flow 2003 110703_IFRS Elim" xfId="11056"/>
    <cellStyle name="_Cash Flow 2003 110703_IFRS Elim 2" xfId="11057"/>
    <cellStyle name="_Cash Flow 2003 110703_IFRS Elim_Xavier" xfId="11058"/>
    <cellStyle name="_Cash Flow 2003 110703_IFRS Elim_Xavier 2" xfId="11059"/>
    <cellStyle name="_Cash Flow 2003 110703_IFRS IS" xfId="11060"/>
    <cellStyle name="_Cash Flow 2003 110703_IFRS IS 2" xfId="11061"/>
    <cellStyle name="_Cash Flow 2003 110703_IFRS IS_Xavier" xfId="11062"/>
    <cellStyle name="_Cash Flow 2003 110703_IFRS IS_Xavier 2" xfId="11063"/>
    <cellStyle name="_Cash Flow 2003 110703_NYSEG Assets" xfId="627"/>
    <cellStyle name="_Cash Flow 2003 110703_NYSEG Assets 2" xfId="628"/>
    <cellStyle name="_Cash Flow 2003 110703_NYSEG Assets 2 2" xfId="3671"/>
    <cellStyle name="_Cash Flow 2003 110703_NYSEG Assets 2_Xavier" xfId="11064"/>
    <cellStyle name="_Cash Flow 2003 110703_NYSEG Assets 2_Xavier 2" xfId="11065"/>
    <cellStyle name="_Cash Flow 2003 110703_NYSEG Assets 3" xfId="3670"/>
    <cellStyle name="_Cash Flow 2003 110703_NYSEG Assets 3 2" xfId="11066"/>
    <cellStyle name="_Cash Flow 2003 110703_NYSEG Assets 4" xfId="11067"/>
    <cellStyle name="_Cash Flow 2003 110703_NYSEG Assets 4 2" xfId="11068"/>
    <cellStyle name="_Cash Flow 2003 110703_NYSEG Assets 5" xfId="11069"/>
    <cellStyle name="_Cash Flow 2003 110703_NYSEG Assets 5 2" xfId="11070"/>
    <cellStyle name="_Cash Flow 2003 110703_NYSEG Assets 6" xfId="11071"/>
    <cellStyle name="_Cash Flow 2003 110703_NYSEG Assets 6 2" xfId="11072"/>
    <cellStyle name="_Cash Flow 2003 110703_NYSEG Assets 7" xfId="11073"/>
    <cellStyle name="_Cash Flow 2003 110703_NYSEG Assets 7 2" xfId="11074"/>
    <cellStyle name="_Cash Flow 2003 110703_NYSEG Assets 8" xfId="11075"/>
    <cellStyle name="_Cash Flow 2003 110703_NYSEG Assets 9" xfId="11076"/>
    <cellStyle name="_Cash Flow 2003 110703_NYSEG Assets_9. Staff Cost-External Services" xfId="11077"/>
    <cellStyle name="_Cash Flow 2003 110703_NYSEG Assets_9. Staff Cost-External Services 2" xfId="11078"/>
    <cellStyle name="_Cash Flow 2003 110703_NYSEG Assets_Actual" xfId="11079"/>
    <cellStyle name="_Cash Flow 2003 110703_NYSEG Assets_Actual 2" xfId="11080"/>
    <cellStyle name="_Cash Flow 2003 110703_NYSEG Assets_Actual_Xavier" xfId="11081"/>
    <cellStyle name="_Cash Flow 2003 110703_NYSEG Assets_Actual_Xavier 2" xfId="11082"/>
    <cellStyle name="_Cash Flow 2003 110703_NYSEG Assets_Conversion" xfId="11083"/>
    <cellStyle name="_Cash Flow 2003 110703_NYSEG Assets_Conversion 2" xfId="11084"/>
    <cellStyle name="_Cash Flow 2003 110703_NYSEG Assets_FIN € Summary" xfId="11085"/>
    <cellStyle name="_Cash Flow 2003 110703_NYSEG Assets_FIN € Summary 2" xfId="11086"/>
    <cellStyle name="_Cash Flow 2003 110703_NYSEG Assets_IFRS Elim" xfId="11087"/>
    <cellStyle name="_Cash Flow 2003 110703_NYSEG Assets_IFRS Elim 2" xfId="11088"/>
    <cellStyle name="_Cash Flow 2003 110703_NYSEG Assets_IFRS Elim_Xavier" xfId="11089"/>
    <cellStyle name="_Cash Flow 2003 110703_NYSEG Assets_IFRS Elim_Xavier 2" xfId="11090"/>
    <cellStyle name="_Cash Flow 2003 110703_NYSEG Assets_IFRS IS" xfId="11091"/>
    <cellStyle name="_Cash Flow 2003 110703_NYSEG Assets_IFRS IS 2" xfId="11092"/>
    <cellStyle name="_Cash Flow 2003 110703_NYSEG Assets_IFRS IS_Xavier" xfId="11093"/>
    <cellStyle name="_Cash Flow 2003 110703_NYSEG Assets_IFRS IS_Xavier 2" xfId="11094"/>
    <cellStyle name="_Cash Flow 2003 110703_NYSEG Assets_One Corp Summary" xfId="11095"/>
    <cellStyle name="_Cash Flow 2003 110703_NYSEG Assets_One Corp Summary 2" xfId="11096"/>
    <cellStyle name="_Cash Flow 2003 110703_NYSEG Assets_Plan IS" xfId="11097"/>
    <cellStyle name="_Cash Flow 2003 110703_NYSEG Assets_Plan IS 2" xfId="11098"/>
    <cellStyle name="_Cash Flow 2003 110703_NYSEG Assets_Plan IS_Xavier" xfId="11099"/>
    <cellStyle name="_Cash Flow 2003 110703_NYSEG Assets_Plan IS_Xavier 2" xfId="11100"/>
    <cellStyle name="_Cash Flow 2003 110703_NYSEG Assets_PlntIn" xfId="11101"/>
    <cellStyle name="_Cash Flow 2003 110703_NYSEG Assets_PlntIn 2" xfId="11102"/>
    <cellStyle name="_Cash Flow 2003 110703_NYSEG Assets_PlntIn_Xavier" xfId="11103"/>
    <cellStyle name="_Cash Flow 2003 110703_NYSEG Assets_PlntIn_Xavier 2" xfId="11104"/>
    <cellStyle name="_Cash Flow 2003 110703_NYSEG Assets_PPA" xfId="11105"/>
    <cellStyle name="_Cash Flow 2003 110703_NYSEG Assets_PPA 2" xfId="11106"/>
    <cellStyle name="_Cash Flow 2003 110703_NYSEG Assets_PPA_Xavier" xfId="11107"/>
    <cellStyle name="_Cash Flow 2003 110703_NYSEG Assets_PPA_Xavier 2" xfId="11108"/>
    <cellStyle name="_Cash Flow 2003 110703_NYSEG Assets_Xavier" xfId="11109"/>
    <cellStyle name="_Cash Flow 2003 110703_NYSEG Assets_Xavier 2" xfId="11110"/>
    <cellStyle name="_Cash Flow 2003 110703_NYSEG Liab" xfId="629"/>
    <cellStyle name="_Cash Flow 2003 110703_NYSEG Liab 2" xfId="630"/>
    <cellStyle name="_Cash Flow 2003 110703_NYSEG Liab 2 2" xfId="3673"/>
    <cellStyle name="_Cash Flow 2003 110703_NYSEG Liab 2_Xavier" xfId="11111"/>
    <cellStyle name="_Cash Flow 2003 110703_NYSEG Liab 2_Xavier 2" xfId="11112"/>
    <cellStyle name="_Cash Flow 2003 110703_NYSEG Liab 3" xfId="3672"/>
    <cellStyle name="_Cash Flow 2003 110703_NYSEG Liab 3 2" xfId="11113"/>
    <cellStyle name="_Cash Flow 2003 110703_NYSEG Liab 4" xfId="11114"/>
    <cellStyle name="_Cash Flow 2003 110703_NYSEG Liab 4 2" xfId="11115"/>
    <cellStyle name="_Cash Flow 2003 110703_NYSEG Liab 5" xfId="11116"/>
    <cellStyle name="_Cash Flow 2003 110703_NYSEG Liab 5 2" xfId="11117"/>
    <cellStyle name="_Cash Flow 2003 110703_NYSEG Liab 6" xfId="11118"/>
    <cellStyle name="_Cash Flow 2003 110703_NYSEG Liab 6 2" xfId="11119"/>
    <cellStyle name="_Cash Flow 2003 110703_NYSEG Liab 7" xfId="11120"/>
    <cellStyle name="_Cash Flow 2003 110703_NYSEG Liab 7 2" xfId="11121"/>
    <cellStyle name="_Cash Flow 2003 110703_NYSEG Liab 8" xfId="11122"/>
    <cellStyle name="_Cash Flow 2003 110703_NYSEG Liab 9" xfId="11123"/>
    <cellStyle name="_Cash Flow 2003 110703_NYSEG Liab_9. Staff Cost-External Services" xfId="11124"/>
    <cellStyle name="_Cash Flow 2003 110703_NYSEG Liab_9. Staff Cost-External Services 2" xfId="11125"/>
    <cellStyle name="_Cash Flow 2003 110703_NYSEG Liab_Actual" xfId="11126"/>
    <cellStyle name="_Cash Flow 2003 110703_NYSEG Liab_Actual 2" xfId="11127"/>
    <cellStyle name="_Cash Flow 2003 110703_NYSEG Liab_Actual_Xavier" xfId="11128"/>
    <cellStyle name="_Cash Flow 2003 110703_NYSEG Liab_Actual_Xavier 2" xfId="11129"/>
    <cellStyle name="_Cash Flow 2003 110703_NYSEG Liab_Conversion" xfId="11130"/>
    <cellStyle name="_Cash Flow 2003 110703_NYSEG Liab_Conversion 2" xfId="11131"/>
    <cellStyle name="_Cash Flow 2003 110703_NYSEG Liab_FIN € Summary" xfId="11132"/>
    <cellStyle name="_Cash Flow 2003 110703_NYSEG Liab_FIN € Summary 2" xfId="11133"/>
    <cellStyle name="_Cash Flow 2003 110703_NYSEG Liab_IFRS Elim" xfId="11134"/>
    <cellStyle name="_Cash Flow 2003 110703_NYSEG Liab_IFRS Elim 2" xfId="11135"/>
    <cellStyle name="_Cash Flow 2003 110703_NYSEG Liab_IFRS Elim_Xavier" xfId="11136"/>
    <cellStyle name="_Cash Flow 2003 110703_NYSEG Liab_IFRS Elim_Xavier 2" xfId="11137"/>
    <cellStyle name="_Cash Flow 2003 110703_NYSEG Liab_IFRS IS" xfId="11138"/>
    <cellStyle name="_Cash Flow 2003 110703_NYSEG Liab_IFRS IS 2" xfId="11139"/>
    <cellStyle name="_Cash Flow 2003 110703_NYSEG Liab_IFRS IS_Xavier" xfId="11140"/>
    <cellStyle name="_Cash Flow 2003 110703_NYSEG Liab_IFRS IS_Xavier 2" xfId="11141"/>
    <cellStyle name="_Cash Flow 2003 110703_NYSEG Liab_One Corp Summary" xfId="11142"/>
    <cellStyle name="_Cash Flow 2003 110703_NYSEG Liab_One Corp Summary 2" xfId="11143"/>
    <cellStyle name="_Cash Flow 2003 110703_NYSEG Liab_Plan IS" xfId="11144"/>
    <cellStyle name="_Cash Flow 2003 110703_NYSEG Liab_Plan IS 2" xfId="11145"/>
    <cellStyle name="_Cash Flow 2003 110703_NYSEG Liab_Plan IS_Xavier" xfId="11146"/>
    <cellStyle name="_Cash Flow 2003 110703_NYSEG Liab_Plan IS_Xavier 2" xfId="11147"/>
    <cellStyle name="_Cash Flow 2003 110703_NYSEG Liab_PlntIn" xfId="11148"/>
    <cellStyle name="_Cash Flow 2003 110703_NYSEG Liab_PlntIn 2" xfId="11149"/>
    <cellStyle name="_Cash Flow 2003 110703_NYSEG Liab_PlntIn_Xavier" xfId="11150"/>
    <cellStyle name="_Cash Flow 2003 110703_NYSEG Liab_PlntIn_Xavier 2" xfId="11151"/>
    <cellStyle name="_Cash Flow 2003 110703_NYSEG Liab_PPA" xfId="11152"/>
    <cellStyle name="_Cash Flow 2003 110703_NYSEG Liab_PPA 2" xfId="11153"/>
    <cellStyle name="_Cash Flow 2003 110703_NYSEG Liab_PPA_Xavier" xfId="11154"/>
    <cellStyle name="_Cash Flow 2003 110703_NYSEG Liab_PPA_Xavier 2" xfId="11155"/>
    <cellStyle name="_Cash Flow 2003 110703_NYSEG Liab_Xavier" xfId="11156"/>
    <cellStyle name="_Cash Flow 2003 110703_NYSEG Liab_Xavier 2" xfId="11157"/>
    <cellStyle name="_Cash Flow 2003 110703_One Corp Summary" xfId="11158"/>
    <cellStyle name="_Cash Flow 2003 110703_One Corp Summary 2" xfId="11159"/>
    <cellStyle name="_Cash Flow 2003 110703_Plan IS" xfId="11160"/>
    <cellStyle name="_Cash Flow 2003 110703_Plan IS 2" xfId="11161"/>
    <cellStyle name="_Cash Flow 2003 110703_Plan IS_Xavier" xfId="11162"/>
    <cellStyle name="_Cash Flow 2003 110703_Plan IS_Xavier 2" xfId="11163"/>
    <cellStyle name="_Cash Flow 2003 110703_PlntIn" xfId="11164"/>
    <cellStyle name="_Cash Flow 2003 110703_PlntIn 2" xfId="11165"/>
    <cellStyle name="_Cash Flow 2003 110703_PlntIn_Xavier" xfId="11166"/>
    <cellStyle name="_Cash Flow 2003 110703_PlntIn_Xavier 2" xfId="11167"/>
    <cellStyle name="_Cash Flow 2003 110703_PPA" xfId="11168"/>
    <cellStyle name="_Cash Flow 2003 110703_PPA 2" xfId="11169"/>
    <cellStyle name="_Cash Flow 2003 110703_PPA_Xavier" xfId="11170"/>
    <cellStyle name="_Cash Flow 2003 110703_PPA_Xavier 2" xfId="11171"/>
    <cellStyle name="_Cash Flow 2003 110703_Reg Asset 2008 changes-summary Jan" xfId="631"/>
    <cellStyle name="_Cash Flow 2003 110703_Reg Asset 2008 changes-summary Jan 2" xfId="632"/>
    <cellStyle name="_Cash Flow 2003 110703_Reg Asset 2008 changes-summary Jan 2 2" xfId="3675"/>
    <cellStyle name="_Cash Flow 2003 110703_Reg Asset 2008 changes-summary Jan 2_Xavier" xfId="11172"/>
    <cellStyle name="_Cash Flow 2003 110703_Reg Asset 2008 changes-summary Jan 2_Xavier 2" xfId="11173"/>
    <cellStyle name="_Cash Flow 2003 110703_Reg Asset 2008 changes-summary Jan 3" xfId="3674"/>
    <cellStyle name="_Cash Flow 2003 110703_Reg Asset 2008 changes-summary Jan 3 2" xfId="11174"/>
    <cellStyle name="_Cash Flow 2003 110703_Reg Asset 2008 changes-summary Jan 4" xfId="11175"/>
    <cellStyle name="_Cash Flow 2003 110703_Reg Asset 2008 changes-summary Jan 4 2" xfId="11176"/>
    <cellStyle name="_Cash Flow 2003 110703_Reg Asset 2008 changes-summary Jan 5" xfId="11177"/>
    <cellStyle name="_Cash Flow 2003 110703_Reg Asset 2008 changes-summary Jan 5 2" xfId="11178"/>
    <cellStyle name="_Cash Flow 2003 110703_Reg Asset 2008 changes-summary Jan 6" xfId="11179"/>
    <cellStyle name="_Cash Flow 2003 110703_Reg Asset 2008 changes-summary Jan 6 2" xfId="11180"/>
    <cellStyle name="_Cash Flow 2003 110703_Reg Asset 2008 changes-summary Jan 7" xfId="11181"/>
    <cellStyle name="_Cash Flow 2003 110703_Reg Asset 2008 changes-summary Jan 7 2" xfId="11182"/>
    <cellStyle name="_Cash Flow 2003 110703_Reg Asset 2008 changes-summary Jan 8" xfId="11183"/>
    <cellStyle name="_Cash Flow 2003 110703_Reg Asset 2008 changes-summary Jan 9" xfId="11184"/>
    <cellStyle name="_Cash Flow 2003 110703_Reg Asset 2008 changes-summary Jan_9. Staff Cost-External Services" xfId="11185"/>
    <cellStyle name="_Cash Flow 2003 110703_Reg Asset 2008 changes-summary Jan_9. Staff Cost-External Services 2" xfId="11186"/>
    <cellStyle name="_Cash Flow 2003 110703_Reg Asset 2008 changes-summary Jan_Actual" xfId="11187"/>
    <cellStyle name="_Cash Flow 2003 110703_Reg Asset 2008 changes-summary Jan_Actual 2" xfId="11188"/>
    <cellStyle name="_Cash Flow 2003 110703_Reg Asset 2008 changes-summary Jan_Actual_Xavier" xfId="11189"/>
    <cellStyle name="_Cash Flow 2003 110703_Reg Asset 2008 changes-summary Jan_Actual_Xavier 2" xfId="11190"/>
    <cellStyle name="_Cash Flow 2003 110703_Reg Asset 2008 changes-summary Jan_Conversion" xfId="11191"/>
    <cellStyle name="_Cash Flow 2003 110703_Reg Asset 2008 changes-summary Jan_Conversion 2" xfId="11192"/>
    <cellStyle name="_Cash Flow 2003 110703_Reg Asset 2008 changes-summary Jan_FIN € Summary" xfId="11193"/>
    <cellStyle name="_Cash Flow 2003 110703_Reg Asset 2008 changes-summary Jan_FIN € Summary 2" xfId="11194"/>
    <cellStyle name="_Cash Flow 2003 110703_Reg Asset 2008 changes-summary Jan_IFRS Elim" xfId="11195"/>
    <cellStyle name="_Cash Flow 2003 110703_Reg Asset 2008 changes-summary Jan_IFRS Elim 2" xfId="11196"/>
    <cellStyle name="_Cash Flow 2003 110703_Reg Asset 2008 changes-summary Jan_IFRS Elim_Xavier" xfId="11197"/>
    <cellStyle name="_Cash Flow 2003 110703_Reg Asset 2008 changes-summary Jan_IFRS Elim_Xavier 2" xfId="11198"/>
    <cellStyle name="_Cash Flow 2003 110703_Reg Asset 2008 changes-summary Jan_IFRS IS" xfId="11199"/>
    <cellStyle name="_Cash Flow 2003 110703_Reg Asset 2008 changes-summary Jan_IFRS IS 2" xfId="11200"/>
    <cellStyle name="_Cash Flow 2003 110703_Reg Asset 2008 changes-summary Jan_IFRS IS_Xavier" xfId="11201"/>
    <cellStyle name="_Cash Flow 2003 110703_Reg Asset 2008 changes-summary Jan_IFRS IS_Xavier 2" xfId="11202"/>
    <cellStyle name="_Cash Flow 2003 110703_Reg Asset 2008 changes-summary Jan_One Corp Summary" xfId="11203"/>
    <cellStyle name="_Cash Flow 2003 110703_Reg Asset 2008 changes-summary Jan_One Corp Summary 2" xfId="11204"/>
    <cellStyle name="_Cash Flow 2003 110703_Reg Asset 2008 changes-summary Jan_Plan IS" xfId="11205"/>
    <cellStyle name="_Cash Flow 2003 110703_Reg Asset 2008 changes-summary Jan_Plan IS 2" xfId="11206"/>
    <cellStyle name="_Cash Flow 2003 110703_Reg Asset 2008 changes-summary Jan_Plan IS_Xavier" xfId="11207"/>
    <cellStyle name="_Cash Flow 2003 110703_Reg Asset 2008 changes-summary Jan_Plan IS_Xavier 2" xfId="11208"/>
    <cellStyle name="_Cash Flow 2003 110703_Reg Asset 2008 changes-summary Jan_PlntIn" xfId="11209"/>
    <cellStyle name="_Cash Flow 2003 110703_Reg Asset 2008 changes-summary Jan_PlntIn 2" xfId="11210"/>
    <cellStyle name="_Cash Flow 2003 110703_Reg Asset 2008 changes-summary Jan_PlntIn_Xavier" xfId="11211"/>
    <cellStyle name="_Cash Flow 2003 110703_Reg Asset 2008 changes-summary Jan_PlntIn_Xavier 2" xfId="11212"/>
    <cellStyle name="_Cash Flow 2003 110703_Reg Asset 2008 changes-summary Jan_PPA" xfId="11213"/>
    <cellStyle name="_Cash Flow 2003 110703_Reg Asset 2008 changes-summary Jan_PPA 2" xfId="11214"/>
    <cellStyle name="_Cash Flow 2003 110703_Reg Asset 2008 changes-summary Jan_PPA_Xavier" xfId="11215"/>
    <cellStyle name="_Cash Flow 2003 110703_Reg Asset 2008 changes-summary Jan_PPA_Xavier 2" xfId="11216"/>
    <cellStyle name="_Cash Flow 2003 110703_Reg Asset 2008 changes-summary Jan_Xavier" xfId="11217"/>
    <cellStyle name="_Cash Flow 2003 110703_Reg Asset 2008 changes-summary Jan_Xavier 2" xfId="11218"/>
    <cellStyle name="_Cash Flow 2003 110703_Xavier" xfId="11219"/>
    <cellStyle name="_Cash Flow 2003 110703_Xavier 2" xfId="11220"/>
    <cellStyle name="_Cash Flow 2003 140203" xfId="633"/>
    <cellStyle name="_Cash Flow 2003 140203 2" xfId="634"/>
    <cellStyle name="_Cash Flow 2003 140203 2 2" xfId="3677"/>
    <cellStyle name="_Cash Flow 2003 140203 2_Xavier" xfId="11221"/>
    <cellStyle name="_Cash Flow 2003 140203 2_Xavier 2" xfId="11222"/>
    <cellStyle name="_Cash Flow 2003 140203 3" xfId="3676"/>
    <cellStyle name="_Cash Flow 2003 140203 3 2" xfId="11223"/>
    <cellStyle name="_Cash Flow 2003 140203 4" xfId="11224"/>
    <cellStyle name="_Cash Flow 2003 140203 4 2" xfId="11225"/>
    <cellStyle name="_Cash Flow 2003 140203 5" xfId="11226"/>
    <cellStyle name="_Cash Flow 2003 140203 5 2" xfId="11227"/>
    <cellStyle name="_Cash Flow 2003 140203 6" xfId="11228"/>
    <cellStyle name="_Cash Flow 2003 140203 6 2" xfId="11229"/>
    <cellStyle name="_Cash Flow 2003 140203 7" xfId="11230"/>
    <cellStyle name="_Cash Flow 2003 140203 7 2" xfId="11231"/>
    <cellStyle name="_Cash Flow 2003 140203 8" xfId="11232"/>
    <cellStyle name="_Cash Flow 2003 140203 9" xfId="11233"/>
    <cellStyle name="_Cash Flow 2003 140203_9. Staff Cost-External Services" xfId="11234"/>
    <cellStyle name="_Cash Flow 2003 140203_9. Staff Cost-External Services 2" xfId="11235"/>
    <cellStyle name="_Cash Flow 2003 140203_Actual" xfId="11236"/>
    <cellStyle name="_Cash Flow 2003 140203_Actual 2" xfId="11237"/>
    <cellStyle name="_Cash Flow 2003 140203_Actual_Xavier" xfId="11238"/>
    <cellStyle name="_Cash Flow 2003 140203_Actual_Xavier 2" xfId="11239"/>
    <cellStyle name="_Cash Flow 2003 140203_Adams Report Recon Sept 08" xfId="635"/>
    <cellStyle name="_Cash Flow 2003 140203_Adams Report Recon Sept 08 2" xfId="636"/>
    <cellStyle name="_Cash Flow 2003 140203_Adams Report Recon Sept 08 2 2" xfId="3679"/>
    <cellStyle name="_Cash Flow 2003 140203_Adams Report Recon Sept 08 2_Xavier" xfId="11240"/>
    <cellStyle name="_Cash Flow 2003 140203_Adams Report Recon Sept 08 2_Xavier 2" xfId="11241"/>
    <cellStyle name="_Cash Flow 2003 140203_Adams Report Recon Sept 08 3" xfId="3678"/>
    <cellStyle name="_Cash Flow 2003 140203_Adams Report Recon Sept 08 3 2" xfId="11242"/>
    <cellStyle name="_Cash Flow 2003 140203_Adams Report Recon Sept 08 4" xfId="11243"/>
    <cellStyle name="_Cash Flow 2003 140203_Adams Report Recon Sept 08 4 2" xfId="11244"/>
    <cellStyle name="_Cash Flow 2003 140203_Adams Report Recon Sept 08 5" xfId="11245"/>
    <cellStyle name="_Cash Flow 2003 140203_Adams Report Recon Sept 08 5 2" xfId="11246"/>
    <cellStyle name="_Cash Flow 2003 140203_Adams Report Recon Sept 08 6" xfId="11247"/>
    <cellStyle name="_Cash Flow 2003 140203_Adams Report Recon Sept 08 6 2" xfId="11248"/>
    <cellStyle name="_Cash Flow 2003 140203_Adams Report Recon Sept 08 7" xfId="11249"/>
    <cellStyle name="_Cash Flow 2003 140203_Adams Report Recon Sept 08 7 2" xfId="11250"/>
    <cellStyle name="_Cash Flow 2003 140203_Adams Report Recon Sept 08 8" xfId="11251"/>
    <cellStyle name="_Cash Flow 2003 140203_Adams Report Recon Sept 08 9" xfId="11252"/>
    <cellStyle name="_Cash Flow 2003 140203_Adams Report Recon Sept 08_9. Staff Cost-External Services" xfId="11253"/>
    <cellStyle name="_Cash Flow 2003 140203_Adams Report Recon Sept 08_9. Staff Cost-External Services 2" xfId="11254"/>
    <cellStyle name="_Cash Flow 2003 140203_Adams Report Recon Sept 08_Actual" xfId="11255"/>
    <cellStyle name="_Cash Flow 2003 140203_Adams Report Recon Sept 08_Actual 2" xfId="11256"/>
    <cellStyle name="_Cash Flow 2003 140203_Adams Report Recon Sept 08_Actual_Xavier" xfId="11257"/>
    <cellStyle name="_Cash Flow 2003 140203_Adams Report Recon Sept 08_Actual_Xavier 2" xfId="11258"/>
    <cellStyle name="_Cash Flow 2003 140203_Adams Report Recon Sept 08_Conversion" xfId="11259"/>
    <cellStyle name="_Cash Flow 2003 140203_Adams Report Recon Sept 08_Conversion 2" xfId="11260"/>
    <cellStyle name="_Cash Flow 2003 140203_Adams Report Recon Sept 08_FIN € Summary" xfId="11261"/>
    <cellStyle name="_Cash Flow 2003 140203_Adams Report Recon Sept 08_FIN € Summary 2" xfId="11262"/>
    <cellStyle name="_Cash Flow 2003 140203_Adams Report Recon Sept 08_IFRS Elim" xfId="11263"/>
    <cellStyle name="_Cash Flow 2003 140203_Adams Report Recon Sept 08_IFRS Elim 2" xfId="11264"/>
    <cellStyle name="_Cash Flow 2003 140203_Adams Report Recon Sept 08_IFRS Elim_Xavier" xfId="11265"/>
    <cellStyle name="_Cash Flow 2003 140203_Adams Report Recon Sept 08_IFRS Elim_Xavier 2" xfId="11266"/>
    <cellStyle name="_Cash Flow 2003 140203_Adams Report Recon Sept 08_IFRS IS" xfId="11267"/>
    <cellStyle name="_Cash Flow 2003 140203_Adams Report Recon Sept 08_IFRS IS 2" xfId="11268"/>
    <cellStyle name="_Cash Flow 2003 140203_Adams Report Recon Sept 08_IFRS IS_Xavier" xfId="11269"/>
    <cellStyle name="_Cash Flow 2003 140203_Adams Report Recon Sept 08_IFRS IS_Xavier 2" xfId="11270"/>
    <cellStyle name="_Cash Flow 2003 140203_Adams Report Recon Sept 08_One Corp Summary" xfId="11271"/>
    <cellStyle name="_Cash Flow 2003 140203_Adams Report Recon Sept 08_One Corp Summary 2" xfId="11272"/>
    <cellStyle name="_Cash Flow 2003 140203_Adams Report Recon Sept 08_Plan IS" xfId="11273"/>
    <cellStyle name="_Cash Flow 2003 140203_Adams Report Recon Sept 08_Plan IS 2" xfId="11274"/>
    <cellStyle name="_Cash Flow 2003 140203_Adams Report Recon Sept 08_Plan IS_Xavier" xfId="11275"/>
    <cellStyle name="_Cash Flow 2003 140203_Adams Report Recon Sept 08_Plan IS_Xavier 2" xfId="11276"/>
    <cellStyle name="_Cash Flow 2003 140203_Adams Report Recon Sept 08_PlntIn" xfId="11277"/>
    <cellStyle name="_Cash Flow 2003 140203_Adams Report Recon Sept 08_PlntIn 2" xfId="11278"/>
    <cellStyle name="_Cash Flow 2003 140203_Adams Report Recon Sept 08_PlntIn_Xavier" xfId="11279"/>
    <cellStyle name="_Cash Flow 2003 140203_Adams Report Recon Sept 08_PlntIn_Xavier 2" xfId="11280"/>
    <cellStyle name="_Cash Flow 2003 140203_Adams Report Recon Sept 08_PPA" xfId="11281"/>
    <cellStyle name="_Cash Flow 2003 140203_Adams Report Recon Sept 08_PPA 2" xfId="11282"/>
    <cellStyle name="_Cash Flow 2003 140203_Adams Report Recon Sept 08_PPA_Xavier" xfId="11283"/>
    <cellStyle name="_Cash Flow 2003 140203_Adams Report Recon Sept 08_PPA_Xavier 2" xfId="11284"/>
    <cellStyle name="_Cash Flow 2003 140203_Adams Report Recon Sept 08_Xavier" xfId="11285"/>
    <cellStyle name="_Cash Flow 2003 140203_Adams Report Recon Sept 08_Xavier 2" xfId="11286"/>
    <cellStyle name="_Cash Flow 2003 140203_Book1" xfId="637"/>
    <cellStyle name="_Cash Flow 2003 140203_Book1 2" xfId="638"/>
    <cellStyle name="_Cash Flow 2003 140203_Book1 2 2" xfId="3681"/>
    <cellStyle name="_Cash Flow 2003 140203_Book1 2_Xavier" xfId="11287"/>
    <cellStyle name="_Cash Flow 2003 140203_Book1 2_Xavier 2" xfId="11288"/>
    <cellStyle name="_Cash Flow 2003 140203_Book1 3" xfId="3680"/>
    <cellStyle name="_Cash Flow 2003 140203_Book1 3 2" xfId="11289"/>
    <cellStyle name="_Cash Flow 2003 140203_Book1 4" xfId="11290"/>
    <cellStyle name="_Cash Flow 2003 140203_Book1 4 2" xfId="11291"/>
    <cellStyle name="_Cash Flow 2003 140203_Book1 5" xfId="11292"/>
    <cellStyle name="_Cash Flow 2003 140203_Book1 5 2" xfId="11293"/>
    <cellStyle name="_Cash Flow 2003 140203_Book1 6" xfId="11294"/>
    <cellStyle name="_Cash Flow 2003 140203_Book1 6 2" xfId="11295"/>
    <cellStyle name="_Cash Flow 2003 140203_Book1 7" xfId="11296"/>
    <cellStyle name="_Cash Flow 2003 140203_Book1 7 2" xfId="11297"/>
    <cellStyle name="_Cash Flow 2003 140203_Book1 8" xfId="11298"/>
    <cellStyle name="_Cash Flow 2003 140203_Book1 9" xfId="11299"/>
    <cellStyle name="_Cash Flow 2003 140203_Book1_9. Staff Cost-External Services" xfId="11300"/>
    <cellStyle name="_Cash Flow 2003 140203_Book1_9. Staff Cost-External Services 2" xfId="11301"/>
    <cellStyle name="_Cash Flow 2003 140203_Book1_Actual" xfId="11302"/>
    <cellStyle name="_Cash Flow 2003 140203_Book1_Actual 2" xfId="11303"/>
    <cellStyle name="_Cash Flow 2003 140203_Book1_Actual_Xavier" xfId="11304"/>
    <cellStyle name="_Cash Flow 2003 140203_Book1_Actual_Xavier 2" xfId="11305"/>
    <cellStyle name="_Cash Flow 2003 140203_Book1_Conversion" xfId="11306"/>
    <cellStyle name="_Cash Flow 2003 140203_Book1_Conversion 2" xfId="11307"/>
    <cellStyle name="_Cash Flow 2003 140203_Book1_FIN € Summary" xfId="11308"/>
    <cellStyle name="_Cash Flow 2003 140203_Book1_FIN € Summary 2" xfId="11309"/>
    <cellStyle name="_Cash Flow 2003 140203_Book1_IFRS Elim" xfId="11310"/>
    <cellStyle name="_Cash Flow 2003 140203_Book1_IFRS Elim 2" xfId="11311"/>
    <cellStyle name="_Cash Flow 2003 140203_Book1_IFRS Elim_Xavier" xfId="11312"/>
    <cellStyle name="_Cash Flow 2003 140203_Book1_IFRS Elim_Xavier 2" xfId="11313"/>
    <cellStyle name="_Cash Flow 2003 140203_Book1_IFRS IS" xfId="11314"/>
    <cellStyle name="_Cash Flow 2003 140203_Book1_IFRS IS 2" xfId="11315"/>
    <cellStyle name="_Cash Flow 2003 140203_Book1_IFRS IS_Xavier" xfId="11316"/>
    <cellStyle name="_Cash Flow 2003 140203_Book1_IFRS IS_Xavier 2" xfId="11317"/>
    <cellStyle name="_Cash Flow 2003 140203_Book1_One Corp Summary" xfId="11318"/>
    <cellStyle name="_Cash Flow 2003 140203_Book1_One Corp Summary 2" xfId="11319"/>
    <cellStyle name="_Cash Flow 2003 140203_Book1_Plan IS" xfId="11320"/>
    <cellStyle name="_Cash Flow 2003 140203_Book1_Plan IS 2" xfId="11321"/>
    <cellStyle name="_Cash Flow 2003 140203_Book1_Plan IS_Xavier" xfId="11322"/>
    <cellStyle name="_Cash Flow 2003 140203_Book1_Plan IS_Xavier 2" xfId="11323"/>
    <cellStyle name="_Cash Flow 2003 140203_Book1_PlntIn" xfId="11324"/>
    <cellStyle name="_Cash Flow 2003 140203_Book1_PlntIn 2" xfId="11325"/>
    <cellStyle name="_Cash Flow 2003 140203_Book1_PlntIn_Xavier" xfId="11326"/>
    <cellStyle name="_Cash Flow 2003 140203_Book1_PlntIn_Xavier 2" xfId="11327"/>
    <cellStyle name="_Cash Flow 2003 140203_Book1_PPA" xfId="11328"/>
    <cellStyle name="_Cash Flow 2003 140203_Book1_PPA 2" xfId="11329"/>
    <cellStyle name="_Cash Flow 2003 140203_Book1_PPA_Xavier" xfId="11330"/>
    <cellStyle name="_Cash Flow 2003 140203_Book1_PPA_Xavier 2" xfId="11331"/>
    <cellStyle name="_Cash Flow 2003 140203_Book1_Xavier" xfId="11332"/>
    <cellStyle name="_Cash Flow 2003 140203_Book1_Xavier 2" xfId="11333"/>
    <cellStyle name="_Cash Flow 2003 140203_Conversion" xfId="11334"/>
    <cellStyle name="_Cash Flow 2003 140203_Conversion 2" xfId="11335"/>
    <cellStyle name="_Cash Flow 2003 140203_FIN € Summary" xfId="11336"/>
    <cellStyle name="_Cash Flow 2003 140203_FIN € Summary 2" xfId="11337"/>
    <cellStyle name="_Cash Flow 2003 140203_IFRS Elim" xfId="11338"/>
    <cellStyle name="_Cash Flow 2003 140203_IFRS Elim 2" xfId="11339"/>
    <cellStyle name="_Cash Flow 2003 140203_IFRS Elim_Xavier" xfId="11340"/>
    <cellStyle name="_Cash Flow 2003 140203_IFRS Elim_Xavier 2" xfId="11341"/>
    <cellStyle name="_Cash Flow 2003 140203_IFRS IS" xfId="11342"/>
    <cellStyle name="_Cash Flow 2003 140203_IFRS IS 2" xfId="11343"/>
    <cellStyle name="_Cash Flow 2003 140203_IFRS IS_Xavier" xfId="11344"/>
    <cellStyle name="_Cash Flow 2003 140203_IFRS IS_Xavier 2" xfId="11345"/>
    <cellStyle name="_Cash Flow 2003 140203_NYSEG Assets" xfId="639"/>
    <cellStyle name="_Cash Flow 2003 140203_NYSEG Assets 2" xfId="640"/>
    <cellStyle name="_Cash Flow 2003 140203_NYSEG Assets 2 2" xfId="3683"/>
    <cellStyle name="_Cash Flow 2003 140203_NYSEG Assets 2_Xavier" xfId="11346"/>
    <cellStyle name="_Cash Flow 2003 140203_NYSEG Assets 2_Xavier 2" xfId="11347"/>
    <cellStyle name="_Cash Flow 2003 140203_NYSEG Assets 3" xfId="3682"/>
    <cellStyle name="_Cash Flow 2003 140203_NYSEG Assets 3 2" xfId="11348"/>
    <cellStyle name="_Cash Flow 2003 140203_NYSEG Assets 4" xfId="11349"/>
    <cellStyle name="_Cash Flow 2003 140203_NYSEG Assets 4 2" xfId="11350"/>
    <cellStyle name="_Cash Flow 2003 140203_NYSEG Assets 5" xfId="11351"/>
    <cellStyle name="_Cash Flow 2003 140203_NYSEG Assets 5 2" xfId="11352"/>
    <cellStyle name="_Cash Flow 2003 140203_NYSEG Assets 6" xfId="11353"/>
    <cellStyle name="_Cash Flow 2003 140203_NYSEG Assets 6 2" xfId="11354"/>
    <cellStyle name="_Cash Flow 2003 140203_NYSEG Assets 7" xfId="11355"/>
    <cellStyle name="_Cash Flow 2003 140203_NYSEG Assets 7 2" xfId="11356"/>
    <cellStyle name="_Cash Flow 2003 140203_NYSEG Assets 8" xfId="11357"/>
    <cellStyle name="_Cash Flow 2003 140203_NYSEG Assets 9" xfId="11358"/>
    <cellStyle name="_Cash Flow 2003 140203_NYSEG Assets_9. Staff Cost-External Services" xfId="11359"/>
    <cellStyle name="_Cash Flow 2003 140203_NYSEG Assets_9. Staff Cost-External Services 2" xfId="11360"/>
    <cellStyle name="_Cash Flow 2003 140203_NYSEG Assets_Actual" xfId="11361"/>
    <cellStyle name="_Cash Flow 2003 140203_NYSEG Assets_Actual 2" xfId="11362"/>
    <cellStyle name="_Cash Flow 2003 140203_NYSEG Assets_Actual_Xavier" xfId="11363"/>
    <cellStyle name="_Cash Flow 2003 140203_NYSEG Assets_Actual_Xavier 2" xfId="11364"/>
    <cellStyle name="_Cash Flow 2003 140203_NYSEG Assets_Conversion" xfId="11365"/>
    <cellStyle name="_Cash Flow 2003 140203_NYSEG Assets_Conversion 2" xfId="11366"/>
    <cellStyle name="_Cash Flow 2003 140203_NYSEG Assets_FIN € Summary" xfId="11367"/>
    <cellStyle name="_Cash Flow 2003 140203_NYSEG Assets_FIN € Summary 2" xfId="11368"/>
    <cellStyle name="_Cash Flow 2003 140203_NYSEG Assets_IFRS Elim" xfId="11369"/>
    <cellStyle name="_Cash Flow 2003 140203_NYSEG Assets_IFRS Elim 2" xfId="11370"/>
    <cellStyle name="_Cash Flow 2003 140203_NYSEG Assets_IFRS Elim_Xavier" xfId="11371"/>
    <cellStyle name="_Cash Flow 2003 140203_NYSEG Assets_IFRS Elim_Xavier 2" xfId="11372"/>
    <cellStyle name="_Cash Flow 2003 140203_NYSEG Assets_IFRS IS" xfId="11373"/>
    <cellStyle name="_Cash Flow 2003 140203_NYSEG Assets_IFRS IS 2" xfId="11374"/>
    <cellStyle name="_Cash Flow 2003 140203_NYSEG Assets_IFRS IS_Xavier" xfId="11375"/>
    <cellStyle name="_Cash Flow 2003 140203_NYSEG Assets_IFRS IS_Xavier 2" xfId="11376"/>
    <cellStyle name="_Cash Flow 2003 140203_NYSEG Assets_One Corp Summary" xfId="11377"/>
    <cellStyle name="_Cash Flow 2003 140203_NYSEG Assets_One Corp Summary 2" xfId="11378"/>
    <cellStyle name="_Cash Flow 2003 140203_NYSEG Assets_Plan IS" xfId="11379"/>
    <cellStyle name="_Cash Flow 2003 140203_NYSEG Assets_Plan IS 2" xfId="11380"/>
    <cellStyle name="_Cash Flow 2003 140203_NYSEG Assets_Plan IS_Xavier" xfId="11381"/>
    <cellStyle name="_Cash Flow 2003 140203_NYSEG Assets_Plan IS_Xavier 2" xfId="11382"/>
    <cellStyle name="_Cash Flow 2003 140203_NYSEG Assets_PlntIn" xfId="11383"/>
    <cellStyle name="_Cash Flow 2003 140203_NYSEG Assets_PlntIn 2" xfId="11384"/>
    <cellStyle name="_Cash Flow 2003 140203_NYSEG Assets_PlntIn_Xavier" xfId="11385"/>
    <cellStyle name="_Cash Flow 2003 140203_NYSEG Assets_PlntIn_Xavier 2" xfId="11386"/>
    <cellStyle name="_Cash Flow 2003 140203_NYSEG Assets_PPA" xfId="11387"/>
    <cellStyle name="_Cash Flow 2003 140203_NYSEG Assets_PPA 2" xfId="11388"/>
    <cellStyle name="_Cash Flow 2003 140203_NYSEG Assets_PPA_Xavier" xfId="11389"/>
    <cellStyle name="_Cash Flow 2003 140203_NYSEG Assets_PPA_Xavier 2" xfId="11390"/>
    <cellStyle name="_Cash Flow 2003 140203_NYSEG Assets_Xavier" xfId="11391"/>
    <cellStyle name="_Cash Flow 2003 140203_NYSEG Assets_Xavier 2" xfId="11392"/>
    <cellStyle name="_Cash Flow 2003 140203_NYSEG Liab" xfId="641"/>
    <cellStyle name="_Cash Flow 2003 140203_NYSEG Liab 2" xfId="642"/>
    <cellStyle name="_Cash Flow 2003 140203_NYSEG Liab 2 2" xfId="3685"/>
    <cellStyle name="_Cash Flow 2003 140203_NYSEG Liab 2_Xavier" xfId="11393"/>
    <cellStyle name="_Cash Flow 2003 140203_NYSEG Liab 2_Xavier 2" xfId="11394"/>
    <cellStyle name="_Cash Flow 2003 140203_NYSEG Liab 3" xfId="3684"/>
    <cellStyle name="_Cash Flow 2003 140203_NYSEG Liab 3 2" xfId="11395"/>
    <cellStyle name="_Cash Flow 2003 140203_NYSEG Liab 4" xfId="11396"/>
    <cellStyle name="_Cash Flow 2003 140203_NYSEG Liab 4 2" xfId="11397"/>
    <cellStyle name="_Cash Flow 2003 140203_NYSEG Liab 5" xfId="11398"/>
    <cellStyle name="_Cash Flow 2003 140203_NYSEG Liab 5 2" xfId="11399"/>
    <cellStyle name="_Cash Flow 2003 140203_NYSEG Liab 6" xfId="11400"/>
    <cellStyle name="_Cash Flow 2003 140203_NYSEG Liab 6 2" xfId="11401"/>
    <cellStyle name="_Cash Flow 2003 140203_NYSEG Liab 7" xfId="11402"/>
    <cellStyle name="_Cash Flow 2003 140203_NYSEG Liab 7 2" xfId="11403"/>
    <cellStyle name="_Cash Flow 2003 140203_NYSEG Liab 8" xfId="11404"/>
    <cellStyle name="_Cash Flow 2003 140203_NYSEG Liab 9" xfId="11405"/>
    <cellStyle name="_Cash Flow 2003 140203_NYSEG Liab_9. Staff Cost-External Services" xfId="11406"/>
    <cellStyle name="_Cash Flow 2003 140203_NYSEG Liab_9. Staff Cost-External Services 2" xfId="11407"/>
    <cellStyle name="_Cash Flow 2003 140203_NYSEG Liab_Actual" xfId="11408"/>
    <cellStyle name="_Cash Flow 2003 140203_NYSEG Liab_Actual 2" xfId="11409"/>
    <cellStyle name="_Cash Flow 2003 140203_NYSEG Liab_Actual_Xavier" xfId="11410"/>
    <cellStyle name="_Cash Flow 2003 140203_NYSEG Liab_Actual_Xavier 2" xfId="11411"/>
    <cellStyle name="_Cash Flow 2003 140203_NYSEG Liab_Conversion" xfId="11412"/>
    <cellStyle name="_Cash Flow 2003 140203_NYSEG Liab_Conversion 2" xfId="11413"/>
    <cellStyle name="_Cash Flow 2003 140203_NYSEG Liab_FIN € Summary" xfId="11414"/>
    <cellStyle name="_Cash Flow 2003 140203_NYSEG Liab_FIN € Summary 2" xfId="11415"/>
    <cellStyle name="_Cash Flow 2003 140203_NYSEG Liab_IFRS Elim" xfId="11416"/>
    <cellStyle name="_Cash Flow 2003 140203_NYSEG Liab_IFRS Elim 2" xfId="11417"/>
    <cellStyle name="_Cash Flow 2003 140203_NYSEG Liab_IFRS Elim_Xavier" xfId="11418"/>
    <cellStyle name="_Cash Flow 2003 140203_NYSEG Liab_IFRS Elim_Xavier 2" xfId="11419"/>
    <cellStyle name="_Cash Flow 2003 140203_NYSEG Liab_IFRS IS" xfId="11420"/>
    <cellStyle name="_Cash Flow 2003 140203_NYSEG Liab_IFRS IS 2" xfId="11421"/>
    <cellStyle name="_Cash Flow 2003 140203_NYSEG Liab_IFRS IS_Xavier" xfId="11422"/>
    <cellStyle name="_Cash Flow 2003 140203_NYSEG Liab_IFRS IS_Xavier 2" xfId="11423"/>
    <cellStyle name="_Cash Flow 2003 140203_NYSEG Liab_One Corp Summary" xfId="11424"/>
    <cellStyle name="_Cash Flow 2003 140203_NYSEG Liab_One Corp Summary 2" xfId="11425"/>
    <cellStyle name="_Cash Flow 2003 140203_NYSEG Liab_Plan IS" xfId="11426"/>
    <cellStyle name="_Cash Flow 2003 140203_NYSEG Liab_Plan IS 2" xfId="11427"/>
    <cellStyle name="_Cash Flow 2003 140203_NYSEG Liab_Plan IS_Xavier" xfId="11428"/>
    <cellStyle name="_Cash Flow 2003 140203_NYSEG Liab_Plan IS_Xavier 2" xfId="11429"/>
    <cellStyle name="_Cash Flow 2003 140203_NYSEG Liab_PlntIn" xfId="11430"/>
    <cellStyle name="_Cash Flow 2003 140203_NYSEG Liab_PlntIn 2" xfId="11431"/>
    <cellStyle name="_Cash Flow 2003 140203_NYSEG Liab_PlntIn_Xavier" xfId="11432"/>
    <cellStyle name="_Cash Flow 2003 140203_NYSEG Liab_PlntIn_Xavier 2" xfId="11433"/>
    <cellStyle name="_Cash Flow 2003 140203_NYSEG Liab_PPA" xfId="11434"/>
    <cellStyle name="_Cash Flow 2003 140203_NYSEG Liab_PPA 2" xfId="11435"/>
    <cellStyle name="_Cash Flow 2003 140203_NYSEG Liab_PPA_Xavier" xfId="11436"/>
    <cellStyle name="_Cash Flow 2003 140203_NYSEG Liab_PPA_Xavier 2" xfId="11437"/>
    <cellStyle name="_Cash Flow 2003 140203_NYSEG Liab_Xavier" xfId="11438"/>
    <cellStyle name="_Cash Flow 2003 140203_NYSEG Liab_Xavier 2" xfId="11439"/>
    <cellStyle name="_Cash Flow 2003 140203_One Corp Summary" xfId="11440"/>
    <cellStyle name="_Cash Flow 2003 140203_One Corp Summary 2" xfId="11441"/>
    <cellStyle name="_Cash Flow 2003 140203_Plan IS" xfId="11442"/>
    <cellStyle name="_Cash Flow 2003 140203_Plan IS 2" xfId="11443"/>
    <cellStyle name="_Cash Flow 2003 140203_Plan IS_Xavier" xfId="11444"/>
    <cellStyle name="_Cash Flow 2003 140203_Plan IS_Xavier 2" xfId="11445"/>
    <cellStyle name="_Cash Flow 2003 140203_PlntIn" xfId="11446"/>
    <cellStyle name="_Cash Flow 2003 140203_PlntIn 2" xfId="11447"/>
    <cellStyle name="_Cash Flow 2003 140203_PlntIn_Xavier" xfId="11448"/>
    <cellStyle name="_Cash Flow 2003 140203_PlntIn_Xavier 2" xfId="11449"/>
    <cellStyle name="_Cash Flow 2003 140203_PPA" xfId="11450"/>
    <cellStyle name="_Cash Flow 2003 140203_PPA 2" xfId="11451"/>
    <cellStyle name="_Cash Flow 2003 140203_PPA_Xavier" xfId="11452"/>
    <cellStyle name="_Cash Flow 2003 140203_PPA_Xavier 2" xfId="11453"/>
    <cellStyle name="_Cash Flow 2003 140203_Reg Asset 2008 changes-summary Jan" xfId="643"/>
    <cellStyle name="_Cash Flow 2003 140203_Reg Asset 2008 changes-summary Jan 2" xfId="644"/>
    <cellStyle name="_Cash Flow 2003 140203_Reg Asset 2008 changes-summary Jan 2 2" xfId="3687"/>
    <cellStyle name="_Cash Flow 2003 140203_Reg Asset 2008 changes-summary Jan 2_Xavier" xfId="11454"/>
    <cellStyle name="_Cash Flow 2003 140203_Reg Asset 2008 changes-summary Jan 2_Xavier 2" xfId="11455"/>
    <cellStyle name="_Cash Flow 2003 140203_Reg Asset 2008 changes-summary Jan 3" xfId="3686"/>
    <cellStyle name="_Cash Flow 2003 140203_Reg Asset 2008 changes-summary Jan 3 2" xfId="11456"/>
    <cellStyle name="_Cash Flow 2003 140203_Reg Asset 2008 changes-summary Jan 4" xfId="11457"/>
    <cellStyle name="_Cash Flow 2003 140203_Reg Asset 2008 changes-summary Jan 4 2" xfId="11458"/>
    <cellStyle name="_Cash Flow 2003 140203_Reg Asset 2008 changes-summary Jan 5" xfId="11459"/>
    <cellStyle name="_Cash Flow 2003 140203_Reg Asset 2008 changes-summary Jan 5 2" xfId="11460"/>
    <cellStyle name="_Cash Flow 2003 140203_Reg Asset 2008 changes-summary Jan 6" xfId="11461"/>
    <cellStyle name="_Cash Flow 2003 140203_Reg Asset 2008 changes-summary Jan 6 2" xfId="11462"/>
    <cellStyle name="_Cash Flow 2003 140203_Reg Asset 2008 changes-summary Jan 7" xfId="11463"/>
    <cellStyle name="_Cash Flow 2003 140203_Reg Asset 2008 changes-summary Jan 7 2" xfId="11464"/>
    <cellStyle name="_Cash Flow 2003 140203_Reg Asset 2008 changes-summary Jan 8" xfId="11465"/>
    <cellStyle name="_Cash Flow 2003 140203_Reg Asset 2008 changes-summary Jan 9" xfId="11466"/>
    <cellStyle name="_Cash Flow 2003 140203_Reg Asset 2008 changes-summary Jan_9. Staff Cost-External Services" xfId="11467"/>
    <cellStyle name="_Cash Flow 2003 140203_Reg Asset 2008 changes-summary Jan_9. Staff Cost-External Services 2" xfId="11468"/>
    <cellStyle name="_Cash Flow 2003 140203_Reg Asset 2008 changes-summary Jan_Actual" xfId="11469"/>
    <cellStyle name="_Cash Flow 2003 140203_Reg Asset 2008 changes-summary Jan_Actual 2" xfId="11470"/>
    <cellStyle name="_Cash Flow 2003 140203_Reg Asset 2008 changes-summary Jan_Actual_Xavier" xfId="11471"/>
    <cellStyle name="_Cash Flow 2003 140203_Reg Asset 2008 changes-summary Jan_Actual_Xavier 2" xfId="11472"/>
    <cellStyle name="_Cash Flow 2003 140203_Reg Asset 2008 changes-summary Jan_Conversion" xfId="11473"/>
    <cellStyle name="_Cash Flow 2003 140203_Reg Asset 2008 changes-summary Jan_Conversion 2" xfId="11474"/>
    <cellStyle name="_Cash Flow 2003 140203_Reg Asset 2008 changes-summary Jan_FIN € Summary" xfId="11475"/>
    <cellStyle name="_Cash Flow 2003 140203_Reg Asset 2008 changes-summary Jan_FIN € Summary 2" xfId="11476"/>
    <cellStyle name="_Cash Flow 2003 140203_Reg Asset 2008 changes-summary Jan_IFRS Elim" xfId="11477"/>
    <cellStyle name="_Cash Flow 2003 140203_Reg Asset 2008 changes-summary Jan_IFRS Elim 2" xfId="11478"/>
    <cellStyle name="_Cash Flow 2003 140203_Reg Asset 2008 changes-summary Jan_IFRS Elim_Xavier" xfId="11479"/>
    <cellStyle name="_Cash Flow 2003 140203_Reg Asset 2008 changes-summary Jan_IFRS Elim_Xavier 2" xfId="11480"/>
    <cellStyle name="_Cash Flow 2003 140203_Reg Asset 2008 changes-summary Jan_IFRS IS" xfId="11481"/>
    <cellStyle name="_Cash Flow 2003 140203_Reg Asset 2008 changes-summary Jan_IFRS IS 2" xfId="11482"/>
    <cellStyle name="_Cash Flow 2003 140203_Reg Asset 2008 changes-summary Jan_IFRS IS_Xavier" xfId="11483"/>
    <cellStyle name="_Cash Flow 2003 140203_Reg Asset 2008 changes-summary Jan_IFRS IS_Xavier 2" xfId="11484"/>
    <cellStyle name="_Cash Flow 2003 140203_Reg Asset 2008 changes-summary Jan_One Corp Summary" xfId="11485"/>
    <cellStyle name="_Cash Flow 2003 140203_Reg Asset 2008 changes-summary Jan_One Corp Summary 2" xfId="11486"/>
    <cellStyle name="_Cash Flow 2003 140203_Reg Asset 2008 changes-summary Jan_Plan IS" xfId="11487"/>
    <cellStyle name="_Cash Flow 2003 140203_Reg Asset 2008 changes-summary Jan_Plan IS 2" xfId="11488"/>
    <cellStyle name="_Cash Flow 2003 140203_Reg Asset 2008 changes-summary Jan_Plan IS_Xavier" xfId="11489"/>
    <cellStyle name="_Cash Flow 2003 140203_Reg Asset 2008 changes-summary Jan_Plan IS_Xavier 2" xfId="11490"/>
    <cellStyle name="_Cash Flow 2003 140203_Reg Asset 2008 changes-summary Jan_PlntIn" xfId="11491"/>
    <cellStyle name="_Cash Flow 2003 140203_Reg Asset 2008 changes-summary Jan_PlntIn 2" xfId="11492"/>
    <cellStyle name="_Cash Flow 2003 140203_Reg Asset 2008 changes-summary Jan_PlntIn_Xavier" xfId="11493"/>
    <cellStyle name="_Cash Flow 2003 140203_Reg Asset 2008 changes-summary Jan_PlntIn_Xavier 2" xfId="11494"/>
    <cellStyle name="_Cash Flow 2003 140203_Reg Asset 2008 changes-summary Jan_PPA" xfId="11495"/>
    <cellStyle name="_Cash Flow 2003 140203_Reg Asset 2008 changes-summary Jan_PPA 2" xfId="11496"/>
    <cellStyle name="_Cash Flow 2003 140203_Reg Asset 2008 changes-summary Jan_PPA_Xavier" xfId="11497"/>
    <cellStyle name="_Cash Flow 2003 140203_Reg Asset 2008 changes-summary Jan_PPA_Xavier 2" xfId="11498"/>
    <cellStyle name="_Cash Flow 2003 140203_Reg Asset 2008 changes-summary Jan_Xavier" xfId="11499"/>
    <cellStyle name="_Cash Flow 2003 140203_Reg Asset 2008 changes-summary Jan_Xavier 2" xfId="11500"/>
    <cellStyle name="_Cash Flow 2003 140203_Xavier" xfId="11501"/>
    <cellStyle name="_Cash Flow 2003 140203_Xavier 2" xfId="11502"/>
    <cellStyle name="_Cash Flow 2003 250403" xfId="645"/>
    <cellStyle name="_Cash Flow 2003 250403 2" xfId="646"/>
    <cellStyle name="_Cash Flow 2003 250403 2 2" xfId="3689"/>
    <cellStyle name="_Cash Flow 2003 250403 2_Xavier" xfId="11503"/>
    <cellStyle name="_Cash Flow 2003 250403 2_Xavier 2" xfId="11504"/>
    <cellStyle name="_Cash Flow 2003 250403 3" xfId="3688"/>
    <cellStyle name="_Cash Flow 2003 250403 3 2" xfId="11505"/>
    <cellStyle name="_Cash Flow 2003 250403 4" xfId="11506"/>
    <cellStyle name="_Cash Flow 2003 250403 4 2" xfId="11507"/>
    <cellStyle name="_Cash Flow 2003 250403 5" xfId="11508"/>
    <cellStyle name="_Cash Flow 2003 250403 5 2" xfId="11509"/>
    <cellStyle name="_Cash Flow 2003 250403 6" xfId="11510"/>
    <cellStyle name="_Cash Flow 2003 250403 6 2" xfId="11511"/>
    <cellStyle name="_Cash Flow 2003 250403 7" xfId="11512"/>
    <cellStyle name="_Cash Flow 2003 250403 7 2" xfId="11513"/>
    <cellStyle name="_Cash Flow 2003 250403 8" xfId="11514"/>
    <cellStyle name="_Cash Flow 2003 250403 9" xfId="11515"/>
    <cellStyle name="_Cash Flow 2003 250403_9. Staff Cost-External Services" xfId="11516"/>
    <cellStyle name="_Cash Flow 2003 250403_9. Staff Cost-External Services 2" xfId="11517"/>
    <cellStyle name="_Cash Flow 2003 250403_Actual" xfId="11518"/>
    <cellStyle name="_Cash Flow 2003 250403_Actual 2" xfId="11519"/>
    <cellStyle name="_Cash Flow 2003 250403_Actual_Xavier" xfId="11520"/>
    <cellStyle name="_Cash Flow 2003 250403_Actual_Xavier 2" xfId="11521"/>
    <cellStyle name="_Cash Flow 2003 250403_Adams Report Recon Sept 08" xfId="647"/>
    <cellStyle name="_Cash Flow 2003 250403_Adams Report Recon Sept 08 2" xfId="648"/>
    <cellStyle name="_Cash Flow 2003 250403_Adams Report Recon Sept 08 2 2" xfId="3691"/>
    <cellStyle name="_Cash Flow 2003 250403_Adams Report Recon Sept 08 2_Xavier" xfId="11522"/>
    <cellStyle name="_Cash Flow 2003 250403_Adams Report Recon Sept 08 2_Xavier 2" xfId="11523"/>
    <cellStyle name="_Cash Flow 2003 250403_Adams Report Recon Sept 08 3" xfId="3690"/>
    <cellStyle name="_Cash Flow 2003 250403_Adams Report Recon Sept 08 3 2" xfId="11524"/>
    <cellStyle name="_Cash Flow 2003 250403_Adams Report Recon Sept 08 4" xfId="11525"/>
    <cellStyle name="_Cash Flow 2003 250403_Adams Report Recon Sept 08 4 2" xfId="11526"/>
    <cellStyle name="_Cash Flow 2003 250403_Adams Report Recon Sept 08 5" xfId="11527"/>
    <cellStyle name="_Cash Flow 2003 250403_Adams Report Recon Sept 08 5 2" xfId="11528"/>
    <cellStyle name="_Cash Flow 2003 250403_Adams Report Recon Sept 08 6" xfId="11529"/>
    <cellStyle name="_Cash Flow 2003 250403_Adams Report Recon Sept 08 6 2" xfId="11530"/>
    <cellStyle name="_Cash Flow 2003 250403_Adams Report Recon Sept 08 7" xfId="11531"/>
    <cellStyle name="_Cash Flow 2003 250403_Adams Report Recon Sept 08 7 2" xfId="11532"/>
    <cellStyle name="_Cash Flow 2003 250403_Adams Report Recon Sept 08 8" xfId="11533"/>
    <cellStyle name="_Cash Flow 2003 250403_Adams Report Recon Sept 08 9" xfId="11534"/>
    <cellStyle name="_Cash Flow 2003 250403_Adams Report Recon Sept 08_9. Staff Cost-External Services" xfId="11535"/>
    <cellStyle name="_Cash Flow 2003 250403_Adams Report Recon Sept 08_9. Staff Cost-External Services 2" xfId="11536"/>
    <cellStyle name="_Cash Flow 2003 250403_Adams Report Recon Sept 08_Actual" xfId="11537"/>
    <cellStyle name="_Cash Flow 2003 250403_Adams Report Recon Sept 08_Actual 2" xfId="11538"/>
    <cellStyle name="_Cash Flow 2003 250403_Adams Report Recon Sept 08_Actual_Xavier" xfId="11539"/>
    <cellStyle name="_Cash Flow 2003 250403_Adams Report Recon Sept 08_Actual_Xavier 2" xfId="11540"/>
    <cellStyle name="_Cash Flow 2003 250403_Adams Report Recon Sept 08_Conversion" xfId="11541"/>
    <cellStyle name="_Cash Flow 2003 250403_Adams Report Recon Sept 08_Conversion 2" xfId="11542"/>
    <cellStyle name="_Cash Flow 2003 250403_Adams Report Recon Sept 08_FIN € Summary" xfId="11543"/>
    <cellStyle name="_Cash Flow 2003 250403_Adams Report Recon Sept 08_FIN € Summary 2" xfId="11544"/>
    <cellStyle name="_Cash Flow 2003 250403_Adams Report Recon Sept 08_IFRS Elim" xfId="11545"/>
    <cellStyle name="_Cash Flow 2003 250403_Adams Report Recon Sept 08_IFRS Elim 2" xfId="11546"/>
    <cellStyle name="_Cash Flow 2003 250403_Adams Report Recon Sept 08_IFRS Elim_Xavier" xfId="11547"/>
    <cellStyle name="_Cash Flow 2003 250403_Adams Report Recon Sept 08_IFRS Elim_Xavier 2" xfId="11548"/>
    <cellStyle name="_Cash Flow 2003 250403_Adams Report Recon Sept 08_IFRS IS" xfId="11549"/>
    <cellStyle name="_Cash Flow 2003 250403_Adams Report Recon Sept 08_IFRS IS 2" xfId="11550"/>
    <cellStyle name="_Cash Flow 2003 250403_Adams Report Recon Sept 08_IFRS IS_Xavier" xfId="11551"/>
    <cellStyle name="_Cash Flow 2003 250403_Adams Report Recon Sept 08_IFRS IS_Xavier 2" xfId="11552"/>
    <cellStyle name="_Cash Flow 2003 250403_Adams Report Recon Sept 08_One Corp Summary" xfId="11553"/>
    <cellStyle name="_Cash Flow 2003 250403_Adams Report Recon Sept 08_One Corp Summary 2" xfId="11554"/>
    <cellStyle name="_Cash Flow 2003 250403_Adams Report Recon Sept 08_Plan IS" xfId="11555"/>
    <cellStyle name="_Cash Flow 2003 250403_Adams Report Recon Sept 08_Plan IS 2" xfId="11556"/>
    <cellStyle name="_Cash Flow 2003 250403_Adams Report Recon Sept 08_Plan IS_Xavier" xfId="11557"/>
    <cellStyle name="_Cash Flow 2003 250403_Adams Report Recon Sept 08_Plan IS_Xavier 2" xfId="11558"/>
    <cellStyle name="_Cash Flow 2003 250403_Adams Report Recon Sept 08_PlntIn" xfId="11559"/>
    <cellStyle name="_Cash Flow 2003 250403_Adams Report Recon Sept 08_PlntIn 2" xfId="11560"/>
    <cellStyle name="_Cash Flow 2003 250403_Adams Report Recon Sept 08_PlntIn_Xavier" xfId="11561"/>
    <cellStyle name="_Cash Flow 2003 250403_Adams Report Recon Sept 08_PlntIn_Xavier 2" xfId="11562"/>
    <cellStyle name="_Cash Flow 2003 250403_Adams Report Recon Sept 08_PPA" xfId="11563"/>
    <cellStyle name="_Cash Flow 2003 250403_Adams Report Recon Sept 08_PPA 2" xfId="11564"/>
    <cellStyle name="_Cash Flow 2003 250403_Adams Report Recon Sept 08_PPA_Xavier" xfId="11565"/>
    <cellStyle name="_Cash Flow 2003 250403_Adams Report Recon Sept 08_PPA_Xavier 2" xfId="11566"/>
    <cellStyle name="_Cash Flow 2003 250403_Adams Report Recon Sept 08_Xavier" xfId="11567"/>
    <cellStyle name="_Cash Flow 2003 250403_Adams Report Recon Sept 08_Xavier 2" xfId="11568"/>
    <cellStyle name="_Cash Flow 2003 250403_Book1" xfId="649"/>
    <cellStyle name="_Cash Flow 2003 250403_Book1 2" xfId="650"/>
    <cellStyle name="_Cash Flow 2003 250403_Book1 2 2" xfId="3693"/>
    <cellStyle name="_Cash Flow 2003 250403_Book1 2_Xavier" xfId="11569"/>
    <cellStyle name="_Cash Flow 2003 250403_Book1 2_Xavier 2" xfId="11570"/>
    <cellStyle name="_Cash Flow 2003 250403_Book1 3" xfId="3692"/>
    <cellStyle name="_Cash Flow 2003 250403_Book1 3 2" xfId="11571"/>
    <cellStyle name="_Cash Flow 2003 250403_Book1 4" xfId="11572"/>
    <cellStyle name="_Cash Flow 2003 250403_Book1 4 2" xfId="11573"/>
    <cellStyle name="_Cash Flow 2003 250403_Book1 5" xfId="11574"/>
    <cellStyle name="_Cash Flow 2003 250403_Book1 5 2" xfId="11575"/>
    <cellStyle name="_Cash Flow 2003 250403_Book1 6" xfId="11576"/>
    <cellStyle name="_Cash Flow 2003 250403_Book1 6 2" xfId="11577"/>
    <cellStyle name="_Cash Flow 2003 250403_Book1 7" xfId="11578"/>
    <cellStyle name="_Cash Flow 2003 250403_Book1 7 2" xfId="11579"/>
    <cellStyle name="_Cash Flow 2003 250403_Book1 8" xfId="11580"/>
    <cellStyle name="_Cash Flow 2003 250403_Book1 9" xfId="11581"/>
    <cellStyle name="_Cash Flow 2003 250403_Book1_9. Staff Cost-External Services" xfId="11582"/>
    <cellStyle name="_Cash Flow 2003 250403_Book1_9. Staff Cost-External Services 2" xfId="11583"/>
    <cellStyle name="_Cash Flow 2003 250403_Book1_Actual" xfId="11584"/>
    <cellStyle name="_Cash Flow 2003 250403_Book1_Actual 2" xfId="11585"/>
    <cellStyle name="_Cash Flow 2003 250403_Book1_Actual_Xavier" xfId="11586"/>
    <cellStyle name="_Cash Flow 2003 250403_Book1_Actual_Xavier 2" xfId="11587"/>
    <cellStyle name="_Cash Flow 2003 250403_Book1_Conversion" xfId="11588"/>
    <cellStyle name="_Cash Flow 2003 250403_Book1_Conversion 2" xfId="11589"/>
    <cellStyle name="_Cash Flow 2003 250403_Book1_FIN € Summary" xfId="11590"/>
    <cellStyle name="_Cash Flow 2003 250403_Book1_FIN € Summary 2" xfId="11591"/>
    <cellStyle name="_Cash Flow 2003 250403_Book1_IFRS Elim" xfId="11592"/>
    <cellStyle name="_Cash Flow 2003 250403_Book1_IFRS Elim 2" xfId="11593"/>
    <cellStyle name="_Cash Flow 2003 250403_Book1_IFRS Elim_Xavier" xfId="11594"/>
    <cellStyle name="_Cash Flow 2003 250403_Book1_IFRS Elim_Xavier 2" xfId="11595"/>
    <cellStyle name="_Cash Flow 2003 250403_Book1_IFRS IS" xfId="11596"/>
    <cellStyle name="_Cash Flow 2003 250403_Book1_IFRS IS 2" xfId="11597"/>
    <cellStyle name="_Cash Flow 2003 250403_Book1_IFRS IS_Xavier" xfId="11598"/>
    <cellStyle name="_Cash Flow 2003 250403_Book1_IFRS IS_Xavier 2" xfId="11599"/>
    <cellStyle name="_Cash Flow 2003 250403_Book1_One Corp Summary" xfId="11600"/>
    <cellStyle name="_Cash Flow 2003 250403_Book1_One Corp Summary 2" xfId="11601"/>
    <cellStyle name="_Cash Flow 2003 250403_Book1_Plan IS" xfId="11602"/>
    <cellStyle name="_Cash Flow 2003 250403_Book1_Plan IS 2" xfId="11603"/>
    <cellStyle name="_Cash Flow 2003 250403_Book1_Plan IS_Xavier" xfId="11604"/>
    <cellStyle name="_Cash Flow 2003 250403_Book1_Plan IS_Xavier 2" xfId="11605"/>
    <cellStyle name="_Cash Flow 2003 250403_Book1_PlntIn" xfId="11606"/>
    <cellStyle name="_Cash Flow 2003 250403_Book1_PlntIn 2" xfId="11607"/>
    <cellStyle name="_Cash Flow 2003 250403_Book1_PlntIn_Xavier" xfId="11608"/>
    <cellStyle name="_Cash Flow 2003 250403_Book1_PlntIn_Xavier 2" xfId="11609"/>
    <cellStyle name="_Cash Flow 2003 250403_Book1_PPA" xfId="11610"/>
    <cellStyle name="_Cash Flow 2003 250403_Book1_PPA 2" xfId="11611"/>
    <cellStyle name="_Cash Flow 2003 250403_Book1_PPA_Xavier" xfId="11612"/>
    <cellStyle name="_Cash Flow 2003 250403_Book1_PPA_Xavier 2" xfId="11613"/>
    <cellStyle name="_Cash Flow 2003 250403_Book1_Xavier" xfId="11614"/>
    <cellStyle name="_Cash Flow 2003 250403_Book1_Xavier 2" xfId="11615"/>
    <cellStyle name="_Cash Flow 2003 250403_Conversion" xfId="11616"/>
    <cellStyle name="_Cash Flow 2003 250403_Conversion 2" xfId="11617"/>
    <cellStyle name="_Cash Flow 2003 250403_FIN € Summary" xfId="11618"/>
    <cellStyle name="_Cash Flow 2003 250403_FIN € Summary 2" xfId="11619"/>
    <cellStyle name="_Cash Flow 2003 250403_IFRS Elim" xfId="11620"/>
    <cellStyle name="_Cash Flow 2003 250403_IFRS Elim 2" xfId="11621"/>
    <cellStyle name="_Cash Flow 2003 250403_IFRS Elim_Xavier" xfId="11622"/>
    <cellStyle name="_Cash Flow 2003 250403_IFRS Elim_Xavier 2" xfId="11623"/>
    <cellStyle name="_Cash Flow 2003 250403_IFRS IS" xfId="11624"/>
    <cellStyle name="_Cash Flow 2003 250403_IFRS IS 2" xfId="11625"/>
    <cellStyle name="_Cash Flow 2003 250403_IFRS IS_Xavier" xfId="11626"/>
    <cellStyle name="_Cash Flow 2003 250403_IFRS IS_Xavier 2" xfId="11627"/>
    <cellStyle name="_Cash Flow 2003 250403_NYSEG Assets" xfId="651"/>
    <cellStyle name="_Cash Flow 2003 250403_NYSEG Assets 2" xfId="652"/>
    <cellStyle name="_Cash Flow 2003 250403_NYSEG Assets 2 2" xfId="3695"/>
    <cellStyle name="_Cash Flow 2003 250403_NYSEG Assets 2_Xavier" xfId="11628"/>
    <cellStyle name="_Cash Flow 2003 250403_NYSEG Assets 2_Xavier 2" xfId="11629"/>
    <cellStyle name="_Cash Flow 2003 250403_NYSEG Assets 3" xfId="3694"/>
    <cellStyle name="_Cash Flow 2003 250403_NYSEG Assets 3 2" xfId="11630"/>
    <cellStyle name="_Cash Flow 2003 250403_NYSEG Assets 4" xfId="11631"/>
    <cellStyle name="_Cash Flow 2003 250403_NYSEG Assets 4 2" xfId="11632"/>
    <cellStyle name="_Cash Flow 2003 250403_NYSEG Assets 5" xfId="11633"/>
    <cellStyle name="_Cash Flow 2003 250403_NYSEG Assets 5 2" xfId="11634"/>
    <cellStyle name="_Cash Flow 2003 250403_NYSEG Assets 6" xfId="11635"/>
    <cellStyle name="_Cash Flow 2003 250403_NYSEG Assets 6 2" xfId="11636"/>
    <cellStyle name="_Cash Flow 2003 250403_NYSEG Assets 7" xfId="11637"/>
    <cellStyle name="_Cash Flow 2003 250403_NYSEG Assets 7 2" xfId="11638"/>
    <cellStyle name="_Cash Flow 2003 250403_NYSEG Assets 8" xfId="11639"/>
    <cellStyle name="_Cash Flow 2003 250403_NYSEG Assets 9" xfId="11640"/>
    <cellStyle name="_Cash Flow 2003 250403_NYSEG Assets_9. Staff Cost-External Services" xfId="11641"/>
    <cellStyle name="_Cash Flow 2003 250403_NYSEG Assets_9. Staff Cost-External Services 2" xfId="11642"/>
    <cellStyle name="_Cash Flow 2003 250403_NYSEG Assets_Actual" xfId="11643"/>
    <cellStyle name="_Cash Flow 2003 250403_NYSEG Assets_Actual 2" xfId="11644"/>
    <cellStyle name="_Cash Flow 2003 250403_NYSEG Assets_Actual_Xavier" xfId="11645"/>
    <cellStyle name="_Cash Flow 2003 250403_NYSEG Assets_Actual_Xavier 2" xfId="11646"/>
    <cellStyle name="_Cash Flow 2003 250403_NYSEG Assets_Conversion" xfId="11647"/>
    <cellStyle name="_Cash Flow 2003 250403_NYSEG Assets_Conversion 2" xfId="11648"/>
    <cellStyle name="_Cash Flow 2003 250403_NYSEG Assets_FIN € Summary" xfId="11649"/>
    <cellStyle name="_Cash Flow 2003 250403_NYSEG Assets_FIN € Summary 2" xfId="11650"/>
    <cellStyle name="_Cash Flow 2003 250403_NYSEG Assets_IFRS Elim" xfId="11651"/>
    <cellStyle name="_Cash Flow 2003 250403_NYSEG Assets_IFRS Elim 2" xfId="11652"/>
    <cellStyle name="_Cash Flow 2003 250403_NYSEG Assets_IFRS Elim_Xavier" xfId="11653"/>
    <cellStyle name="_Cash Flow 2003 250403_NYSEG Assets_IFRS Elim_Xavier 2" xfId="11654"/>
    <cellStyle name="_Cash Flow 2003 250403_NYSEG Assets_IFRS IS" xfId="11655"/>
    <cellStyle name="_Cash Flow 2003 250403_NYSEG Assets_IFRS IS 2" xfId="11656"/>
    <cellStyle name="_Cash Flow 2003 250403_NYSEG Assets_IFRS IS_Xavier" xfId="11657"/>
    <cellStyle name="_Cash Flow 2003 250403_NYSEG Assets_IFRS IS_Xavier 2" xfId="11658"/>
    <cellStyle name="_Cash Flow 2003 250403_NYSEG Assets_One Corp Summary" xfId="11659"/>
    <cellStyle name="_Cash Flow 2003 250403_NYSEG Assets_One Corp Summary 2" xfId="11660"/>
    <cellStyle name="_Cash Flow 2003 250403_NYSEG Assets_Plan IS" xfId="11661"/>
    <cellStyle name="_Cash Flow 2003 250403_NYSEG Assets_Plan IS 2" xfId="11662"/>
    <cellStyle name="_Cash Flow 2003 250403_NYSEG Assets_Plan IS_Xavier" xfId="11663"/>
    <cellStyle name="_Cash Flow 2003 250403_NYSEG Assets_Plan IS_Xavier 2" xfId="11664"/>
    <cellStyle name="_Cash Flow 2003 250403_NYSEG Assets_PlntIn" xfId="11665"/>
    <cellStyle name="_Cash Flow 2003 250403_NYSEG Assets_PlntIn 2" xfId="11666"/>
    <cellStyle name="_Cash Flow 2003 250403_NYSEG Assets_PlntIn_Xavier" xfId="11667"/>
    <cellStyle name="_Cash Flow 2003 250403_NYSEG Assets_PlntIn_Xavier 2" xfId="11668"/>
    <cellStyle name="_Cash Flow 2003 250403_NYSEG Assets_PPA" xfId="11669"/>
    <cellStyle name="_Cash Flow 2003 250403_NYSEG Assets_PPA 2" xfId="11670"/>
    <cellStyle name="_Cash Flow 2003 250403_NYSEG Assets_PPA_Xavier" xfId="11671"/>
    <cellStyle name="_Cash Flow 2003 250403_NYSEG Assets_PPA_Xavier 2" xfId="11672"/>
    <cellStyle name="_Cash Flow 2003 250403_NYSEG Assets_Xavier" xfId="11673"/>
    <cellStyle name="_Cash Flow 2003 250403_NYSEG Assets_Xavier 2" xfId="11674"/>
    <cellStyle name="_Cash Flow 2003 250403_NYSEG Liab" xfId="653"/>
    <cellStyle name="_Cash Flow 2003 250403_NYSEG Liab 2" xfId="654"/>
    <cellStyle name="_Cash Flow 2003 250403_NYSEG Liab 2 2" xfId="3697"/>
    <cellStyle name="_Cash Flow 2003 250403_NYSEG Liab 2_Xavier" xfId="11675"/>
    <cellStyle name="_Cash Flow 2003 250403_NYSEG Liab 2_Xavier 2" xfId="11676"/>
    <cellStyle name="_Cash Flow 2003 250403_NYSEG Liab 3" xfId="3696"/>
    <cellStyle name="_Cash Flow 2003 250403_NYSEG Liab 3 2" xfId="11677"/>
    <cellStyle name="_Cash Flow 2003 250403_NYSEG Liab 4" xfId="11678"/>
    <cellStyle name="_Cash Flow 2003 250403_NYSEG Liab 4 2" xfId="11679"/>
    <cellStyle name="_Cash Flow 2003 250403_NYSEG Liab 5" xfId="11680"/>
    <cellStyle name="_Cash Flow 2003 250403_NYSEG Liab 5 2" xfId="11681"/>
    <cellStyle name="_Cash Flow 2003 250403_NYSEG Liab 6" xfId="11682"/>
    <cellStyle name="_Cash Flow 2003 250403_NYSEG Liab 6 2" xfId="11683"/>
    <cellStyle name="_Cash Flow 2003 250403_NYSEG Liab 7" xfId="11684"/>
    <cellStyle name="_Cash Flow 2003 250403_NYSEG Liab 7 2" xfId="11685"/>
    <cellStyle name="_Cash Flow 2003 250403_NYSEG Liab 8" xfId="11686"/>
    <cellStyle name="_Cash Flow 2003 250403_NYSEG Liab 9" xfId="11687"/>
    <cellStyle name="_Cash Flow 2003 250403_NYSEG Liab_9. Staff Cost-External Services" xfId="11688"/>
    <cellStyle name="_Cash Flow 2003 250403_NYSEG Liab_9. Staff Cost-External Services 2" xfId="11689"/>
    <cellStyle name="_Cash Flow 2003 250403_NYSEG Liab_Actual" xfId="11690"/>
    <cellStyle name="_Cash Flow 2003 250403_NYSEG Liab_Actual 2" xfId="11691"/>
    <cellStyle name="_Cash Flow 2003 250403_NYSEG Liab_Actual_Xavier" xfId="11692"/>
    <cellStyle name="_Cash Flow 2003 250403_NYSEG Liab_Actual_Xavier 2" xfId="11693"/>
    <cellStyle name="_Cash Flow 2003 250403_NYSEG Liab_Conversion" xfId="11694"/>
    <cellStyle name="_Cash Flow 2003 250403_NYSEG Liab_Conversion 2" xfId="11695"/>
    <cellStyle name="_Cash Flow 2003 250403_NYSEG Liab_FIN € Summary" xfId="11696"/>
    <cellStyle name="_Cash Flow 2003 250403_NYSEG Liab_FIN € Summary 2" xfId="11697"/>
    <cellStyle name="_Cash Flow 2003 250403_NYSEG Liab_IFRS Elim" xfId="11698"/>
    <cellStyle name="_Cash Flow 2003 250403_NYSEG Liab_IFRS Elim 2" xfId="11699"/>
    <cellStyle name="_Cash Flow 2003 250403_NYSEG Liab_IFRS Elim_Xavier" xfId="11700"/>
    <cellStyle name="_Cash Flow 2003 250403_NYSEG Liab_IFRS Elim_Xavier 2" xfId="11701"/>
    <cellStyle name="_Cash Flow 2003 250403_NYSEG Liab_IFRS IS" xfId="11702"/>
    <cellStyle name="_Cash Flow 2003 250403_NYSEG Liab_IFRS IS 2" xfId="11703"/>
    <cellStyle name="_Cash Flow 2003 250403_NYSEG Liab_IFRS IS_Xavier" xfId="11704"/>
    <cellStyle name="_Cash Flow 2003 250403_NYSEG Liab_IFRS IS_Xavier 2" xfId="11705"/>
    <cellStyle name="_Cash Flow 2003 250403_NYSEG Liab_One Corp Summary" xfId="11706"/>
    <cellStyle name="_Cash Flow 2003 250403_NYSEG Liab_One Corp Summary 2" xfId="11707"/>
    <cellStyle name="_Cash Flow 2003 250403_NYSEG Liab_Plan IS" xfId="11708"/>
    <cellStyle name="_Cash Flow 2003 250403_NYSEG Liab_Plan IS 2" xfId="11709"/>
    <cellStyle name="_Cash Flow 2003 250403_NYSEG Liab_Plan IS_Xavier" xfId="11710"/>
    <cellStyle name="_Cash Flow 2003 250403_NYSEG Liab_Plan IS_Xavier 2" xfId="11711"/>
    <cellStyle name="_Cash Flow 2003 250403_NYSEG Liab_PlntIn" xfId="11712"/>
    <cellStyle name="_Cash Flow 2003 250403_NYSEG Liab_PlntIn 2" xfId="11713"/>
    <cellStyle name="_Cash Flow 2003 250403_NYSEG Liab_PlntIn_Xavier" xfId="11714"/>
    <cellStyle name="_Cash Flow 2003 250403_NYSEG Liab_PlntIn_Xavier 2" xfId="11715"/>
    <cellStyle name="_Cash Flow 2003 250403_NYSEG Liab_PPA" xfId="11716"/>
    <cellStyle name="_Cash Flow 2003 250403_NYSEG Liab_PPA 2" xfId="11717"/>
    <cellStyle name="_Cash Flow 2003 250403_NYSEG Liab_PPA_Xavier" xfId="11718"/>
    <cellStyle name="_Cash Flow 2003 250403_NYSEG Liab_PPA_Xavier 2" xfId="11719"/>
    <cellStyle name="_Cash Flow 2003 250403_NYSEG Liab_Xavier" xfId="11720"/>
    <cellStyle name="_Cash Flow 2003 250403_NYSEG Liab_Xavier 2" xfId="11721"/>
    <cellStyle name="_Cash Flow 2003 250403_One Corp Summary" xfId="11722"/>
    <cellStyle name="_Cash Flow 2003 250403_One Corp Summary 2" xfId="11723"/>
    <cellStyle name="_Cash Flow 2003 250403_Plan IS" xfId="11724"/>
    <cellStyle name="_Cash Flow 2003 250403_Plan IS 2" xfId="11725"/>
    <cellStyle name="_Cash Flow 2003 250403_Plan IS_Xavier" xfId="11726"/>
    <cellStyle name="_Cash Flow 2003 250403_Plan IS_Xavier 2" xfId="11727"/>
    <cellStyle name="_Cash Flow 2003 250403_PlntIn" xfId="11728"/>
    <cellStyle name="_Cash Flow 2003 250403_PlntIn 2" xfId="11729"/>
    <cellStyle name="_Cash Flow 2003 250403_PlntIn_Xavier" xfId="11730"/>
    <cellStyle name="_Cash Flow 2003 250403_PlntIn_Xavier 2" xfId="11731"/>
    <cellStyle name="_Cash Flow 2003 250403_PPA" xfId="11732"/>
    <cellStyle name="_Cash Flow 2003 250403_PPA 2" xfId="11733"/>
    <cellStyle name="_Cash Flow 2003 250403_PPA_Xavier" xfId="11734"/>
    <cellStyle name="_Cash Flow 2003 250403_PPA_Xavier 2" xfId="11735"/>
    <cellStyle name="_Cash Flow 2003 250403_Reg Asset 2008 changes-summary Jan" xfId="655"/>
    <cellStyle name="_Cash Flow 2003 250403_Reg Asset 2008 changes-summary Jan 2" xfId="656"/>
    <cellStyle name="_Cash Flow 2003 250403_Reg Asset 2008 changes-summary Jan 2 2" xfId="3699"/>
    <cellStyle name="_Cash Flow 2003 250403_Reg Asset 2008 changes-summary Jan 2_Xavier" xfId="11736"/>
    <cellStyle name="_Cash Flow 2003 250403_Reg Asset 2008 changes-summary Jan 2_Xavier 2" xfId="11737"/>
    <cellStyle name="_Cash Flow 2003 250403_Reg Asset 2008 changes-summary Jan 3" xfId="3698"/>
    <cellStyle name="_Cash Flow 2003 250403_Reg Asset 2008 changes-summary Jan 3 2" xfId="11738"/>
    <cellStyle name="_Cash Flow 2003 250403_Reg Asset 2008 changes-summary Jan 4" xfId="11739"/>
    <cellStyle name="_Cash Flow 2003 250403_Reg Asset 2008 changes-summary Jan 4 2" xfId="11740"/>
    <cellStyle name="_Cash Flow 2003 250403_Reg Asset 2008 changes-summary Jan 5" xfId="11741"/>
    <cellStyle name="_Cash Flow 2003 250403_Reg Asset 2008 changes-summary Jan 5 2" xfId="11742"/>
    <cellStyle name="_Cash Flow 2003 250403_Reg Asset 2008 changes-summary Jan 6" xfId="11743"/>
    <cellStyle name="_Cash Flow 2003 250403_Reg Asset 2008 changes-summary Jan 6 2" xfId="11744"/>
    <cellStyle name="_Cash Flow 2003 250403_Reg Asset 2008 changes-summary Jan 7" xfId="11745"/>
    <cellStyle name="_Cash Flow 2003 250403_Reg Asset 2008 changes-summary Jan 7 2" xfId="11746"/>
    <cellStyle name="_Cash Flow 2003 250403_Reg Asset 2008 changes-summary Jan 8" xfId="11747"/>
    <cellStyle name="_Cash Flow 2003 250403_Reg Asset 2008 changes-summary Jan 9" xfId="11748"/>
    <cellStyle name="_Cash Flow 2003 250403_Reg Asset 2008 changes-summary Jan_9. Staff Cost-External Services" xfId="11749"/>
    <cellStyle name="_Cash Flow 2003 250403_Reg Asset 2008 changes-summary Jan_9. Staff Cost-External Services 2" xfId="11750"/>
    <cellStyle name="_Cash Flow 2003 250403_Reg Asset 2008 changes-summary Jan_Actual" xfId="11751"/>
    <cellStyle name="_Cash Flow 2003 250403_Reg Asset 2008 changes-summary Jan_Actual 2" xfId="11752"/>
    <cellStyle name="_Cash Flow 2003 250403_Reg Asset 2008 changes-summary Jan_Actual_Xavier" xfId="11753"/>
    <cellStyle name="_Cash Flow 2003 250403_Reg Asset 2008 changes-summary Jan_Actual_Xavier 2" xfId="11754"/>
    <cellStyle name="_Cash Flow 2003 250403_Reg Asset 2008 changes-summary Jan_Conversion" xfId="11755"/>
    <cellStyle name="_Cash Flow 2003 250403_Reg Asset 2008 changes-summary Jan_Conversion 2" xfId="11756"/>
    <cellStyle name="_Cash Flow 2003 250403_Reg Asset 2008 changes-summary Jan_FIN € Summary" xfId="11757"/>
    <cellStyle name="_Cash Flow 2003 250403_Reg Asset 2008 changes-summary Jan_FIN € Summary 2" xfId="11758"/>
    <cellStyle name="_Cash Flow 2003 250403_Reg Asset 2008 changes-summary Jan_IFRS Elim" xfId="11759"/>
    <cellStyle name="_Cash Flow 2003 250403_Reg Asset 2008 changes-summary Jan_IFRS Elim 2" xfId="11760"/>
    <cellStyle name="_Cash Flow 2003 250403_Reg Asset 2008 changes-summary Jan_IFRS Elim_Xavier" xfId="11761"/>
    <cellStyle name="_Cash Flow 2003 250403_Reg Asset 2008 changes-summary Jan_IFRS Elim_Xavier 2" xfId="11762"/>
    <cellStyle name="_Cash Flow 2003 250403_Reg Asset 2008 changes-summary Jan_IFRS IS" xfId="11763"/>
    <cellStyle name="_Cash Flow 2003 250403_Reg Asset 2008 changes-summary Jan_IFRS IS 2" xfId="11764"/>
    <cellStyle name="_Cash Flow 2003 250403_Reg Asset 2008 changes-summary Jan_IFRS IS_Xavier" xfId="11765"/>
    <cellStyle name="_Cash Flow 2003 250403_Reg Asset 2008 changes-summary Jan_IFRS IS_Xavier 2" xfId="11766"/>
    <cellStyle name="_Cash Flow 2003 250403_Reg Asset 2008 changes-summary Jan_One Corp Summary" xfId="11767"/>
    <cellStyle name="_Cash Flow 2003 250403_Reg Asset 2008 changes-summary Jan_One Corp Summary 2" xfId="11768"/>
    <cellStyle name="_Cash Flow 2003 250403_Reg Asset 2008 changes-summary Jan_Plan IS" xfId="11769"/>
    <cellStyle name="_Cash Flow 2003 250403_Reg Asset 2008 changes-summary Jan_Plan IS 2" xfId="11770"/>
    <cellStyle name="_Cash Flow 2003 250403_Reg Asset 2008 changes-summary Jan_Plan IS_Xavier" xfId="11771"/>
    <cellStyle name="_Cash Flow 2003 250403_Reg Asset 2008 changes-summary Jan_Plan IS_Xavier 2" xfId="11772"/>
    <cellStyle name="_Cash Flow 2003 250403_Reg Asset 2008 changes-summary Jan_PlntIn" xfId="11773"/>
    <cellStyle name="_Cash Flow 2003 250403_Reg Asset 2008 changes-summary Jan_PlntIn 2" xfId="11774"/>
    <cellStyle name="_Cash Flow 2003 250403_Reg Asset 2008 changes-summary Jan_PlntIn_Xavier" xfId="11775"/>
    <cellStyle name="_Cash Flow 2003 250403_Reg Asset 2008 changes-summary Jan_PlntIn_Xavier 2" xfId="11776"/>
    <cellStyle name="_Cash Flow 2003 250403_Reg Asset 2008 changes-summary Jan_PPA" xfId="11777"/>
    <cellStyle name="_Cash Flow 2003 250403_Reg Asset 2008 changes-summary Jan_PPA 2" xfId="11778"/>
    <cellStyle name="_Cash Flow 2003 250403_Reg Asset 2008 changes-summary Jan_PPA_Xavier" xfId="11779"/>
    <cellStyle name="_Cash Flow 2003 250403_Reg Asset 2008 changes-summary Jan_PPA_Xavier 2" xfId="11780"/>
    <cellStyle name="_Cash Flow 2003 250403_Reg Asset 2008 changes-summary Jan_Xavier" xfId="11781"/>
    <cellStyle name="_Cash Flow 2003 250403_Reg Asset 2008 changes-summary Jan_Xavier 2" xfId="11782"/>
    <cellStyle name="_Cash Flow 2003 250403_Xavier" xfId="11783"/>
    <cellStyle name="_Cash Flow 2003 250403_Xavier 2" xfId="11784"/>
    <cellStyle name="_Cash Flow 2003 280303" xfId="657"/>
    <cellStyle name="_Cash Flow 2003 280303 2" xfId="658"/>
    <cellStyle name="_Cash Flow 2003 280303 2 2" xfId="3701"/>
    <cellStyle name="_Cash Flow 2003 280303 2_Xavier" xfId="11785"/>
    <cellStyle name="_Cash Flow 2003 280303 2_Xavier 2" xfId="11786"/>
    <cellStyle name="_Cash Flow 2003 280303 3" xfId="3700"/>
    <cellStyle name="_Cash Flow 2003 280303 3 2" xfId="11787"/>
    <cellStyle name="_Cash Flow 2003 280303 4" xfId="11788"/>
    <cellStyle name="_Cash Flow 2003 280303 4 2" xfId="11789"/>
    <cellStyle name="_Cash Flow 2003 280303 5" xfId="11790"/>
    <cellStyle name="_Cash Flow 2003 280303 5 2" xfId="11791"/>
    <cellStyle name="_Cash Flow 2003 280303 6" xfId="11792"/>
    <cellStyle name="_Cash Flow 2003 280303 6 2" xfId="11793"/>
    <cellStyle name="_Cash Flow 2003 280303 7" xfId="11794"/>
    <cellStyle name="_Cash Flow 2003 280303 7 2" xfId="11795"/>
    <cellStyle name="_Cash Flow 2003 280303 8" xfId="11796"/>
    <cellStyle name="_Cash Flow 2003 280303 9" xfId="11797"/>
    <cellStyle name="_Cash Flow 2003 280303_9. Staff Cost-External Services" xfId="11798"/>
    <cellStyle name="_Cash Flow 2003 280303_9. Staff Cost-External Services 2" xfId="11799"/>
    <cellStyle name="_Cash Flow 2003 280303_Actual" xfId="11800"/>
    <cellStyle name="_Cash Flow 2003 280303_Actual 2" xfId="11801"/>
    <cellStyle name="_Cash Flow 2003 280303_Actual_Xavier" xfId="11802"/>
    <cellStyle name="_Cash Flow 2003 280303_Actual_Xavier 2" xfId="11803"/>
    <cellStyle name="_Cash Flow 2003 280303_Adams Report Recon Sept 08" xfId="659"/>
    <cellStyle name="_Cash Flow 2003 280303_Adams Report Recon Sept 08 2" xfId="660"/>
    <cellStyle name="_Cash Flow 2003 280303_Adams Report Recon Sept 08 2 2" xfId="3703"/>
    <cellStyle name="_Cash Flow 2003 280303_Adams Report Recon Sept 08 2_Xavier" xfId="11804"/>
    <cellStyle name="_Cash Flow 2003 280303_Adams Report Recon Sept 08 2_Xavier 2" xfId="11805"/>
    <cellStyle name="_Cash Flow 2003 280303_Adams Report Recon Sept 08 3" xfId="3702"/>
    <cellStyle name="_Cash Flow 2003 280303_Adams Report Recon Sept 08 3 2" xfId="11806"/>
    <cellStyle name="_Cash Flow 2003 280303_Adams Report Recon Sept 08 4" xfId="11807"/>
    <cellStyle name="_Cash Flow 2003 280303_Adams Report Recon Sept 08 4 2" xfId="11808"/>
    <cellStyle name="_Cash Flow 2003 280303_Adams Report Recon Sept 08 5" xfId="11809"/>
    <cellStyle name="_Cash Flow 2003 280303_Adams Report Recon Sept 08 5 2" xfId="11810"/>
    <cellStyle name="_Cash Flow 2003 280303_Adams Report Recon Sept 08 6" xfId="11811"/>
    <cellStyle name="_Cash Flow 2003 280303_Adams Report Recon Sept 08 6 2" xfId="11812"/>
    <cellStyle name="_Cash Flow 2003 280303_Adams Report Recon Sept 08 7" xfId="11813"/>
    <cellStyle name="_Cash Flow 2003 280303_Adams Report Recon Sept 08 7 2" xfId="11814"/>
    <cellStyle name="_Cash Flow 2003 280303_Adams Report Recon Sept 08 8" xfId="11815"/>
    <cellStyle name="_Cash Flow 2003 280303_Adams Report Recon Sept 08 9" xfId="11816"/>
    <cellStyle name="_Cash Flow 2003 280303_Adams Report Recon Sept 08_9. Staff Cost-External Services" xfId="11817"/>
    <cellStyle name="_Cash Flow 2003 280303_Adams Report Recon Sept 08_9. Staff Cost-External Services 2" xfId="11818"/>
    <cellStyle name="_Cash Flow 2003 280303_Adams Report Recon Sept 08_Actual" xfId="11819"/>
    <cellStyle name="_Cash Flow 2003 280303_Adams Report Recon Sept 08_Actual 2" xfId="11820"/>
    <cellStyle name="_Cash Flow 2003 280303_Adams Report Recon Sept 08_Actual_Xavier" xfId="11821"/>
    <cellStyle name="_Cash Flow 2003 280303_Adams Report Recon Sept 08_Actual_Xavier 2" xfId="11822"/>
    <cellStyle name="_Cash Flow 2003 280303_Adams Report Recon Sept 08_Conversion" xfId="11823"/>
    <cellStyle name="_Cash Flow 2003 280303_Adams Report Recon Sept 08_Conversion 2" xfId="11824"/>
    <cellStyle name="_Cash Flow 2003 280303_Adams Report Recon Sept 08_FIN € Summary" xfId="11825"/>
    <cellStyle name="_Cash Flow 2003 280303_Adams Report Recon Sept 08_FIN € Summary 2" xfId="11826"/>
    <cellStyle name="_Cash Flow 2003 280303_Adams Report Recon Sept 08_IFRS Elim" xfId="11827"/>
    <cellStyle name="_Cash Flow 2003 280303_Adams Report Recon Sept 08_IFRS Elim 2" xfId="11828"/>
    <cellStyle name="_Cash Flow 2003 280303_Adams Report Recon Sept 08_IFRS Elim_Xavier" xfId="11829"/>
    <cellStyle name="_Cash Flow 2003 280303_Adams Report Recon Sept 08_IFRS Elim_Xavier 2" xfId="11830"/>
    <cellStyle name="_Cash Flow 2003 280303_Adams Report Recon Sept 08_IFRS IS" xfId="11831"/>
    <cellStyle name="_Cash Flow 2003 280303_Adams Report Recon Sept 08_IFRS IS 2" xfId="11832"/>
    <cellStyle name="_Cash Flow 2003 280303_Adams Report Recon Sept 08_IFRS IS_Xavier" xfId="11833"/>
    <cellStyle name="_Cash Flow 2003 280303_Adams Report Recon Sept 08_IFRS IS_Xavier 2" xfId="11834"/>
    <cellStyle name="_Cash Flow 2003 280303_Adams Report Recon Sept 08_One Corp Summary" xfId="11835"/>
    <cellStyle name="_Cash Flow 2003 280303_Adams Report Recon Sept 08_One Corp Summary 2" xfId="11836"/>
    <cellStyle name="_Cash Flow 2003 280303_Adams Report Recon Sept 08_Plan IS" xfId="11837"/>
    <cellStyle name="_Cash Flow 2003 280303_Adams Report Recon Sept 08_Plan IS 2" xfId="11838"/>
    <cellStyle name="_Cash Flow 2003 280303_Adams Report Recon Sept 08_Plan IS_Xavier" xfId="11839"/>
    <cellStyle name="_Cash Flow 2003 280303_Adams Report Recon Sept 08_Plan IS_Xavier 2" xfId="11840"/>
    <cellStyle name="_Cash Flow 2003 280303_Adams Report Recon Sept 08_PlntIn" xfId="11841"/>
    <cellStyle name="_Cash Flow 2003 280303_Adams Report Recon Sept 08_PlntIn 2" xfId="11842"/>
    <cellStyle name="_Cash Flow 2003 280303_Adams Report Recon Sept 08_PlntIn_Xavier" xfId="11843"/>
    <cellStyle name="_Cash Flow 2003 280303_Adams Report Recon Sept 08_PlntIn_Xavier 2" xfId="11844"/>
    <cellStyle name="_Cash Flow 2003 280303_Adams Report Recon Sept 08_PPA" xfId="11845"/>
    <cellStyle name="_Cash Flow 2003 280303_Adams Report Recon Sept 08_PPA 2" xfId="11846"/>
    <cellStyle name="_Cash Flow 2003 280303_Adams Report Recon Sept 08_PPA_Xavier" xfId="11847"/>
    <cellStyle name="_Cash Flow 2003 280303_Adams Report Recon Sept 08_PPA_Xavier 2" xfId="11848"/>
    <cellStyle name="_Cash Flow 2003 280303_Adams Report Recon Sept 08_Xavier" xfId="11849"/>
    <cellStyle name="_Cash Flow 2003 280303_Adams Report Recon Sept 08_Xavier 2" xfId="11850"/>
    <cellStyle name="_Cash Flow 2003 280303_Book1" xfId="661"/>
    <cellStyle name="_Cash Flow 2003 280303_Book1 2" xfId="662"/>
    <cellStyle name="_Cash Flow 2003 280303_Book1 2 2" xfId="3705"/>
    <cellStyle name="_Cash Flow 2003 280303_Book1 2_Xavier" xfId="11851"/>
    <cellStyle name="_Cash Flow 2003 280303_Book1 2_Xavier 2" xfId="11852"/>
    <cellStyle name="_Cash Flow 2003 280303_Book1 3" xfId="3704"/>
    <cellStyle name="_Cash Flow 2003 280303_Book1 3 2" xfId="11853"/>
    <cellStyle name="_Cash Flow 2003 280303_Book1 4" xfId="11854"/>
    <cellStyle name="_Cash Flow 2003 280303_Book1 4 2" xfId="11855"/>
    <cellStyle name="_Cash Flow 2003 280303_Book1 5" xfId="11856"/>
    <cellStyle name="_Cash Flow 2003 280303_Book1 5 2" xfId="11857"/>
    <cellStyle name="_Cash Flow 2003 280303_Book1 6" xfId="11858"/>
    <cellStyle name="_Cash Flow 2003 280303_Book1 6 2" xfId="11859"/>
    <cellStyle name="_Cash Flow 2003 280303_Book1 7" xfId="11860"/>
    <cellStyle name="_Cash Flow 2003 280303_Book1 7 2" xfId="11861"/>
    <cellStyle name="_Cash Flow 2003 280303_Book1 8" xfId="11862"/>
    <cellStyle name="_Cash Flow 2003 280303_Book1 9" xfId="11863"/>
    <cellStyle name="_Cash Flow 2003 280303_Book1_9. Staff Cost-External Services" xfId="11864"/>
    <cellStyle name="_Cash Flow 2003 280303_Book1_9. Staff Cost-External Services 2" xfId="11865"/>
    <cellStyle name="_Cash Flow 2003 280303_Book1_Actual" xfId="11866"/>
    <cellStyle name="_Cash Flow 2003 280303_Book1_Actual 2" xfId="11867"/>
    <cellStyle name="_Cash Flow 2003 280303_Book1_Actual_Xavier" xfId="11868"/>
    <cellStyle name="_Cash Flow 2003 280303_Book1_Actual_Xavier 2" xfId="11869"/>
    <cellStyle name="_Cash Flow 2003 280303_Book1_Conversion" xfId="11870"/>
    <cellStyle name="_Cash Flow 2003 280303_Book1_Conversion 2" xfId="11871"/>
    <cellStyle name="_Cash Flow 2003 280303_Book1_FIN € Summary" xfId="11872"/>
    <cellStyle name="_Cash Flow 2003 280303_Book1_FIN € Summary 2" xfId="11873"/>
    <cellStyle name="_Cash Flow 2003 280303_Book1_IFRS Elim" xfId="11874"/>
    <cellStyle name="_Cash Flow 2003 280303_Book1_IFRS Elim 2" xfId="11875"/>
    <cellStyle name="_Cash Flow 2003 280303_Book1_IFRS Elim_Xavier" xfId="11876"/>
    <cellStyle name="_Cash Flow 2003 280303_Book1_IFRS Elim_Xavier 2" xfId="11877"/>
    <cellStyle name="_Cash Flow 2003 280303_Book1_IFRS IS" xfId="11878"/>
    <cellStyle name="_Cash Flow 2003 280303_Book1_IFRS IS 2" xfId="11879"/>
    <cellStyle name="_Cash Flow 2003 280303_Book1_IFRS IS_Xavier" xfId="11880"/>
    <cellStyle name="_Cash Flow 2003 280303_Book1_IFRS IS_Xavier 2" xfId="11881"/>
    <cellStyle name="_Cash Flow 2003 280303_Book1_One Corp Summary" xfId="11882"/>
    <cellStyle name="_Cash Flow 2003 280303_Book1_One Corp Summary 2" xfId="11883"/>
    <cellStyle name="_Cash Flow 2003 280303_Book1_Plan IS" xfId="11884"/>
    <cellStyle name="_Cash Flow 2003 280303_Book1_Plan IS 2" xfId="11885"/>
    <cellStyle name="_Cash Flow 2003 280303_Book1_Plan IS_Xavier" xfId="11886"/>
    <cellStyle name="_Cash Flow 2003 280303_Book1_Plan IS_Xavier 2" xfId="11887"/>
    <cellStyle name="_Cash Flow 2003 280303_Book1_PlntIn" xfId="11888"/>
    <cellStyle name="_Cash Flow 2003 280303_Book1_PlntIn 2" xfId="11889"/>
    <cellStyle name="_Cash Flow 2003 280303_Book1_PlntIn_Xavier" xfId="11890"/>
    <cellStyle name="_Cash Flow 2003 280303_Book1_PlntIn_Xavier 2" xfId="11891"/>
    <cellStyle name="_Cash Flow 2003 280303_Book1_PPA" xfId="11892"/>
    <cellStyle name="_Cash Flow 2003 280303_Book1_PPA 2" xfId="11893"/>
    <cellStyle name="_Cash Flow 2003 280303_Book1_PPA_Xavier" xfId="11894"/>
    <cellStyle name="_Cash Flow 2003 280303_Book1_PPA_Xavier 2" xfId="11895"/>
    <cellStyle name="_Cash Flow 2003 280303_Book1_Xavier" xfId="11896"/>
    <cellStyle name="_Cash Flow 2003 280303_Book1_Xavier 2" xfId="11897"/>
    <cellStyle name="_Cash Flow 2003 280303_Conversion" xfId="11898"/>
    <cellStyle name="_Cash Flow 2003 280303_Conversion 2" xfId="11899"/>
    <cellStyle name="_Cash Flow 2003 280303_FIN € Summary" xfId="11900"/>
    <cellStyle name="_Cash Flow 2003 280303_FIN € Summary 2" xfId="11901"/>
    <cellStyle name="_Cash Flow 2003 280303_IFRS Elim" xfId="11902"/>
    <cellStyle name="_Cash Flow 2003 280303_IFRS Elim 2" xfId="11903"/>
    <cellStyle name="_Cash Flow 2003 280303_IFRS Elim_Xavier" xfId="11904"/>
    <cellStyle name="_Cash Flow 2003 280303_IFRS Elim_Xavier 2" xfId="11905"/>
    <cellStyle name="_Cash Flow 2003 280303_IFRS IS" xfId="11906"/>
    <cellStyle name="_Cash Flow 2003 280303_IFRS IS 2" xfId="11907"/>
    <cellStyle name="_Cash Flow 2003 280303_IFRS IS_Xavier" xfId="11908"/>
    <cellStyle name="_Cash Flow 2003 280303_IFRS IS_Xavier 2" xfId="11909"/>
    <cellStyle name="_Cash Flow 2003 280303_NYSEG Assets" xfId="663"/>
    <cellStyle name="_Cash Flow 2003 280303_NYSEG Assets 2" xfId="664"/>
    <cellStyle name="_Cash Flow 2003 280303_NYSEG Assets 2 2" xfId="3707"/>
    <cellStyle name="_Cash Flow 2003 280303_NYSEG Assets 2_Xavier" xfId="11910"/>
    <cellStyle name="_Cash Flow 2003 280303_NYSEG Assets 2_Xavier 2" xfId="11911"/>
    <cellStyle name="_Cash Flow 2003 280303_NYSEG Assets 3" xfId="3706"/>
    <cellStyle name="_Cash Flow 2003 280303_NYSEG Assets 3 2" xfId="11912"/>
    <cellStyle name="_Cash Flow 2003 280303_NYSEG Assets 4" xfId="11913"/>
    <cellStyle name="_Cash Flow 2003 280303_NYSEG Assets 4 2" xfId="11914"/>
    <cellStyle name="_Cash Flow 2003 280303_NYSEG Assets 5" xfId="11915"/>
    <cellStyle name="_Cash Flow 2003 280303_NYSEG Assets 5 2" xfId="11916"/>
    <cellStyle name="_Cash Flow 2003 280303_NYSEG Assets 6" xfId="11917"/>
    <cellStyle name="_Cash Flow 2003 280303_NYSEG Assets 6 2" xfId="11918"/>
    <cellStyle name="_Cash Flow 2003 280303_NYSEG Assets 7" xfId="11919"/>
    <cellStyle name="_Cash Flow 2003 280303_NYSEG Assets 7 2" xfId="11920"/>
    <cellStyle name="_Cash Flow 2003 280303_NYSEG Assets 8" xfId="11921"/>
    <cellStyle name="_Cash Flow 2003 280303_NYSEG Assets 9" xfId="11922"/>
    <cellStyle name="_Cash Flow 2003 280303_NYSEG Assets_9. Staff Cost-External Services" xfId="11923"/>
    <cellStyle name="_Cash Flow 2003 280303_NYSEG Assets_9. Staff Cost-External Services 2" xfId="11924"/>
    <cellStyle name="_Cash Flow 2003 280303_NYSEG Assets_Actual" xfId="11925"/>
    <cellStyle name="_Cash Flow 2003 280303_NYSEG Assets_Actual 2" xfId="11926"/>
    <cellStyle name="_Cash Flow 2003 280303_NYSEG Assets_Actual_Xavier" xfId="11927"/>
    <cellStyle name="_Cash Flow 2003 280303_NYSEG Assets_Actual_Xavier 2" xfId="11928"/>
    <cellStyle name="_Cash Flow 2003 280303_NYSEG Assets_Conversion" xfId="11929"/>
    <cellStyle name="_Cash Flow 2003 280303_NYSEG Assets_Conversion 2" xfId="11930"/>
    <cellStyle name="_Cash Flow 2003 280303_NYSEG Assets_FIN € Summary" xfId="11931"/>
    <cellStyle name="_Cash Flow 2003 280303_NYSEG Assets_FIN € Summary 2" xfId="11932"/>
    <cellStyle name="_Cash Flow 2003 280303_NYSEG Assets_IFRS Elim" xfId="11933"/>
    <cellStyle name="_Cash Flow 2003 280303_NYSEG Assets_IFRS Elim 2" xfId="11934"/>
    <cellStyle name="_Cash Flow 2003 280303_NYSEG Assets_IFRS Elim_Xavier" xfId="11935"/>
    <cellStyle name="_Cash Flow 2003 280303_NYSEG Assets_IFRS Elim_Xavier 2" xfId="11936"/>
    <cellStyle name="_Cash Flow 2003 280303_NYSEG Assets_IFRS IS" xfId="11937"/>
    <cellStyle name="_Cash Flow 2003 280303_NYSEG Assets_IFRS IS 2" xfId="11938"/>
    <cellStyle name="_Cash Flow 2003 280303_NYSEG Assets_IFRS IS_Xavier" xfId="11939"/>
    <cellStyle name="_Cash Flow 2003 280303_NYSEG Assets_IFRS IS_Xavier 2" xfId="11940"/>
    <cellStyle name="_Cash Flow 2003 280303_NYSEG Assets_One Corp Summary" xfId="11941"/>
    <cellStyle name="_Cash Flow 2003 280303_NYSEG Assets_One Corp Summary 2" xfId="11942"/>
    <cellStyle name="_Cash Flow 2003 280303_NYSEG Assets_Plan IS" xfId="11943"/>
    <cellStyle name="_Cash Flow 2003 280303_NYSEG Assets_Plan IS 2" xfId="11944"/>
    <cellStyle name="_Cash Flow 2003 280303_NYSEG Assets_Plan IS_Xavier" xfId="11945"/>
    <cellStyle name="_Cash Flow 2003 280303_NYSEG Assets_Plan IS_Xavier 2" xfId="11946"/>
    <cellStyle name="_Cash Flow 2003 280303_NYSEG Assets_PlntIn" xfId="11947"/>
    <cellStyle name="_Cash Flow 2003 280303_NYSEG Assets_PlntIn 2" xfId="11948"/>
    <cellStyle name="_Cash Flow 2003 280303_NYSEG Assets_PlntIn_Xavier" xfId="11949"/>
    <cellStyle name="_Cash Flow 2003 280303_NYSEG Assets_PlntIn_Xavier 2" xfId="11950"/>
    <cellStyle name="_Cash Flow 2003 280303_NYSEG Assets_PPA" xfId="11951"/>
    <cellStyle name="_Cash Flow 2003 280303_NYSEG Assets_PPA 2" xfId="11952"/>
    <cellStyle name="_Cash Flow 2003 280303_NYSEG Assets_PPA_Xavier" xfId="11953"/>
    <cellStyle name="_Cash Flow 2003 280303_NYSEG Assets_PPA_Xavier 2" xfId="11954"/>
    <cellStyle name="_Cash Flow 2003 280303_NYSEG Assets_Xavier" xfId="11955"/>
    <cellStyle name="_Cash Flow 2003 280303_NYSEG Assets_Xavier 2" xfId="11956"/>
    <cellStyle name="_Cash Flow 2003 280303_NYSEG Liab" xfId="665"/>
    <cellStyle name="_Cash Flow 2003 280303_NYSEG Liab 2" xfId="666"/>
    <cellStyle name="_Cash Flow 2003 280303_NYSEG Liab 2 2" xfId="3709"/>
    <cellStyle name="_Cash Flow 2003 280303_NYSEG Liab 2_Xavier" xfId="11957"/>
    <cellStyle name="_Cash Flow 2003 280303_NYSEG Liab 2_Xavier 2" xfId="11958"/>
    <cellStyle name="_Cash Flow 2003 280303_NYSEG Liab 3" xfId="3708"/>
    <cellStyle name="_Cash Flow 2003 280303_NYSEG Liab 3 2" xfId="11959"/>
    <cellStyle name="_Cash Flow 2003 280303_NYSEG Liab 4" xfId="11960"/>
    <cellStyle name="_Cash Flow 2003 280303_NYSEG Liab 4 2" xfId="11961"/>
    <cellStyle name="_Cash Flow 2003 280303_NYSEG Liab 5" xfId="11962"/>
    <cellStyle name="_Cash Flow 2003 280303_NYSEG Liab 5 2" xfId="11963"/>
    <cellStyle name="_Cash Flow 2003 280303_NYSEG Liab 6" xfId="11964"/>
    <cellStyle name="_Cash Flow 2003 280303_NYSEG Liab 6 2" xfId="11965"/>
    <cellStyle name="_Cash Flow 2003 280303_NYSEG Liab 7" xfId="11966"/>
    <cellStyle name="_Cash Flow 2003 280303_NYSEG Liab 7 2" xfId="11967"/>
    <cellStyle name="_Cash Flow 2003 280303_NYSEG Liab 8" xfId="11968"/>
    <cellStyle name="_Cash Flow 2003 280303_NYSEG Liab 9" xfId="11969"/>
    <cellStyle name="_Cash Flow 2003 280303_NYSEG Liab_9. Staff Cost-External Services" xfId="11970"/>
    <cellStyle name="_Cash Flow 2003 280303_NYSEG Liab_9. Staff Cost-External Services 2" xfId="11971"/>
    <cellStyle name="_Cash Flow 2003 280303_NYSEG Liab_Actual" xfId="11972"/>
    <cellStyle name="_Cash Flow 2003 280303_NYSEG Liab_Actual 2" xfId="11973"/>
    <cellStyle name="_Cash Flow 2003 280303_NYSEG Liab_Actual_Xavier" xfId="11974"/>
    <cellStyle name="_Cash Flow 2003 280303_NYSEG Liab_Actual_Xavier 2" xfId="11975"/>
    <cellStyle name="_Cash Flow 2003 280303_NYSEG Liab_Conversion" xfId="11976"/>
    <cellStyle name="_Cash Flow 2003 280303_NYSEG Liab_Conversion 2" xfId="11977"/>
    <cellStyle name="_Cash Flow 2003 280303_NYSEG Liab_FIN € Summary" xfId="11978"/>
    <cellStyle name="_Cash Flow 2003 280303_NYSEG Liab_FIN € Summary 2" xfId="11979"/>
    <cellStyle name="_Cash Flow 2003 280303_NYSEG Liab_IFRS Elim" xfId="11980"/>
    <cellStyle name="_Cash Flow 2003 280303_NYSEG Liab_IFRS Elim 2" xfId="11981"/>
    <cellStyle name="_Cash Flow 2003 280303_NYSEG Liab_IFRS Elim_Xavier" xfId="11982"/>
    <cellStyle name="_Cash Flow 2003 280303_NYSEG Liab_IFRS Elim_Xavier 2" xfId="11983"/>
    <cellStyle name="_Cash Flow 2003 280303_NYSEG Liab_IFRS IS" xfId="11984"/>
    <cellStyle name="_Cash Flow 2003 280303_NYSEG Liab_IFRS IS 2" xfId="11985"/>
    <cellStyle name="_Cash Flow 2003 280303_NYSEG Liab_IFRS IS_Xavier" xfId="11986"/>
    <cellStyle name="_Cash Flow 2003 280303_NYSEG Liab_IFRS IS_Xavier 2" xfId="11987"/>
    <cellStyle name="_Cash Flow 2003 280303_NYSEG Liab_One Corp Summary" xfId="11988"/>
    <cellStyle name="_Cash Flow 2003 280303_NYSEG Liab_One Corp Summary 2" xfId="11989"/>
    <cellStyle name="_Cash Flow 2003 280303_NYSEG Liab_Plan IS" xfId="11990"/>
    <cellStyle name="_Cash Flow 2003 280303_NYSEG Liab_Plan IS 2" xfId="11991"/>
    <cellStyle name="_Cash Flow 2003 280303_NYSEG Liab_Plan IS_Xavier" xfId="11992"/>
    <cellStyle name="_Cash Flow 2003 280303_NYSEG Liab_Plan IS_Xavier 2" xfId="11993"/>
    <cellStyle name="_Cash Flow 2003 280303_NYSEG Liab_PlntIn" xfId="11994"/>
    <cellStyle name="_Cash Flow 2003 280303_NYSEG Liab_PlntIn 2" xfId="11995"/>
    <cellStyle name="_Cash Flow 2003 280303_NYSEG Liab_PlntIn_Xavier" xfId="11996"/>
    <cellStyle name="_Cash Flow 2003 280303_NYSEG Liab_PlntIn_Xavier 2" xfId="11997"/>
    <cellStyle name="_Cash Flow 2003 280303_NYSEG Liab_PPA" xfId="11998"/>
    <cellStyle name="_Cash Flow 2003 280303_NYSEG Liab_PPA 2" xfId="11999"/>
    <cellStyle name="_Cash Flow 2003 280303_NYSEG Liab_PPA_Xavier" xfId="12000"/>
    <cellStyle name="_Cash Flow 2003 280303_NYSEG Liab_PPA_Xavier 2" xfId="12001"/>
    <cellStyle name="_Cash Flow 2003 280303_NYSEG Liab_Xavier" xfId="12002"/>
    <cellStyle name="_Cash Flow 2003 280303_NYSEG Liab_Xavier 2" xfId="12003"/>
    <cellStyle name="_Cash Flow 2003 280303_One Corp Summary" xfId="12004"/>
    <cellStyle name="_Cash Flow 2003 280303_One Corp Summary 2" xfId="12005"/>
    <cellStyle name="_Cash Flow 2003 280303_Plan IS" xfId="12006"/>
    <cellStyle name="_Cash Flow 2003 280303_Plan IS 2" xfId="12007"/>
    <cellStyle name="_Cash Flow 2003 280303_Plan IS_Xavier" xfId="12008"/>
    <cellStyle name="_Cash Flow 2003 280303_Plan IS_Xavier 2" xfId="12009"/>
    <cellStyle name="_Cash Flow 2003 280303_PlntIn" xfId="12010"/>
    <cellStyle name="_Cash Flow 2003 280303_PlntIn 2" xfId="12011"/>
    <cellStyle name="_Cash Flow 2003 280303_PlntIn_Xavier" xfId="12012"/>
    <cellStyle name="_Cash Flow 2003 280303_PlntIn_Xavier 2" xfId="12013"/>
    <cellStyle name="_Cash Flow 2003 280303_PPA" xfId="12014"/>
    <cellStyle name="_Cash Flow 2003 280303_PPA 2" xfId="12015"/>
    <cellStyle name="_Cash Flow 2003 280303_PPA_Xavier" xfId="12016"/>
    <cellStyle name="_Cash Flow 2003 280303_PPA_Xavier 2" xfId="12017"/>
    <cellStyle name="_Cash Flow 2003 280303_Reg Asset 2008 changes-summary Jan" xfId="667"/>
    <cellStyle name="_Cash Flow 2003 280303_Reg Asset 2008 changes-summary Jan 2" xfId="668"/>
    <cellStyle name="_Cash Flow 2003 280303_Reg Asset 2008 changes-summary Jan 2 2" xfId="3711"/>
    <cellStyle name="_Cash Flow 2003 280303_Reg Asset 2008 changes-summary Jan 2_Xavier" xfId="12018"/>
    <cellStyle name="_Cash Flow 2003 280303_Reg Asset 2008 changes-summary Jan 2_Xavier 2" xfId="12019"/>
    <cellStyle name="_Cash Flow 2003 280303_Reg Asset 2008 changes-summary Jan 3" xfId="3710"/>
    <cellStyle name="_Cash Flow 2003 280303_Reg Asset 2008 changes-summary Jan 3 2" xfId="12020"/>
    <cellStyle name="_Cash Flow 2003 280303_Reg Asset 2008 changes-summary Jan 4" xfId="12021"/>
    <cellStyle name="_Cash Flow 2003 280303_Reg Asset 2008 changes-summary Jan 4 2" xfId="12022"/>
    <cellStyle name="_Cash Flow 2003 280303_Reg Asset 2008 changes-summary Jan 5" xfId="12023"/>
    <cellStyle name="_Cash Flow 2003 280303_Reg Asset 2008 changes-summary Jan 5 2" xfId="12024"/>
    <cellStyle name="_Cash Flow 2003 280303_Reg Asset 2008 changes-summary Jan 6" xfId="12025"/>
    <cellStyle name="_Cash Flow 2003 280303_Reg Asset 2008 changes-summary Jan 6 2" xfId="12026"/>
    <cellStyle name="_Cash Flow 2003 280303_Reg Asset 2008 changes-summary Jan 7" xfId="12027"/>
    <cellStyle name="_Cash Flow 2003 280303_Reg Asset 2008 changes-summary Jan 7 2" xfId="12028"/>
    <cellStyle name="_Cash Flow 2003 280303_Reg Asset 2008 changes-summary Jan 8" xfId="12029"/>
    <cellStyle name="_Cash Flow 2003 280303_Reg Asset 2008 changes-summary Jan 9" xfId="12030"/>
    <cellStyle name="_Cash Flow 2003 280303_Reg Asset 2008 changes-summary Jan_9. Staff Cost-External Services" xfId="12031"/>
    <cellStyle name="_Cash Flow 2003 280303_Reg Asset 2008 changes-summary Jan_9. Staff Cost-External Services 2" xfId="12032"/>
    <cellStyle name="_Cash Flow 2003 280303_Reg Asset 2008 changes-summary Jan_Actual" xfId="12033"/>
    <cellStyle name="_Cash Flow 2003 280303_Reg Asset 2008 changes-summary Jan_Actual 2" xfId="12034"/>
    <cellStyle name="_Cash Flow 2003 280303_Reg Asset 2008 changes-summary Jan_Actual_Xavier" xfId="12035"/>
    <cellStyle name="_Cash Flow 2003 280303_Reg Asset 2008 changes-summary Jan_Actual_Xavier 2" xfId="12036"/>
    <cellStyle name="_Cash Flow 2003 280303_Reg Asset 2008 changes-summary Jan_Conversion" xfId="12037"/>
    <cellStyle name="_Cash Flow 2003 280303_Reg Asset 2008 changes-summary Jan_Conversion 2" xfId="12038"/>
    <cellStyle name="_Cash Flow 2003 280303_Reg Asset 2008 changes-summary Jan_FIN € Summary" xfId="12039"/>
    <cellStyle name="_Cash Flow 2003 280303_Reg Asset 2008 changes-summary Jan_FIN € Summary 2" xfId="12040"/>
    <cellStyle name="_Cash Flow 2003 280303_Reg Asset 2008 changes-summary Jan_IFRS Elim" xfId="12041"/>
    <cellStyle name="_Cash Flow 2003 280303_Reg Asset 2008 changes-summary Jan_IFRS Elim 2" xfId="12042"/>
    <cellStyle name="_Cash Flow 2003 280303_Reg Asset 2008 changes-summary Jan_IFRS Elim_Xavier" xfId="12043"/>
    <cellStyle name="_Cash Flow 2003 280303_Reg Asset 2008 changes-summary Jan_IFRS Elim_Xavier 2" xfId="12044"/>
    <cellStyle name="_Cash Flow 2003 280303_Reg Asset 2008 changes-summary Jan_IFRS IS" xfId="12045"/>
    <cellStyle name="_Cash Flow 2003 280303_Reg Asset 2008 changes-summary Jan_IFRS IS 2" xfId="12046"/>
    <cellStyle name="_Cash Flow 2003 280303_Reg Asset 2008 changes-summary Jan_IFRS IS_Xavier" xfId="12047"/>
    <cellStyle name="_Cash Flow 2003 280303_Reg Asset 2008 changes-summary Jan_IFRS IS_Xavier 2" xfId="12048"/>
    <cellStyle name="_Cash Flow 2003 280303_Reg Asset 2008 changes-summary Jan_One Corp Summary" xfId="12049"/>
    <cellStyle name="_Cash Flow 2003 280303_Reg Asset 2008 changes-summary Jan_One Corp Summary 2" xfId="12050"/>
    <cellStyle name="_Cash Flow 2003 280303_Reg Asset 2008 changes-summary Jan_Plan IS" xfId="12051"/>
    <cellStyle name="_Cash Flow 2003 280303_Reg Asset 2008 changes-summary Jan_Plan IS 2" xfId="12052"/>
    <cellStyle name="_Cash Flow 2003 280303_Reg Asset 2008 changes-summary Jan_Plan IS_Xavier" xfId="12053"/>
    <cellStyle name="_Cash Flow 2003 280303_Reg Asset 2008 changes-summary Jan_Plan IS_Xavier 2" xfId="12054"/>
    <cellStyle name="_Cash Flow 2003 280303_Reg Asset 2008 changes-summary Jan_PlntIn" xfId="12055"/>
    <cellStyle name="_Cash Flow 2003 280303_Reg Asset 2008 changes-summary Jan_PlntIn 2" xfId="12056"/>
    <cellStyle name="_Cash Flow 2003 280303_Reg Asset 2008 changes-summary Jan_PlntIn_Xavier" xfId="12057"/>
    <cellStyle name="_Cash Flow 2003 280303_Reg Asset 2008 changes-summary Jan_PlntIn_Xavier 2" xfId="12058"/>
    <cellStyle name="_Cash Flow 2003 280303_Reg Asset 2008 changes-summary Jan_PPA" xfId="12059"/>
    <cellStyle name="_Cash Flow 2003 280303_Reg Asset 2008 changes-summary Jan_PPA 2" xfId="12060"/>
    <cellStyle name="_Cash Flow 2003 280303_Reg Asset 2008 changes-summary Jan_PPA_Xavier" xfId="12061"/>
    <cellStyle name="_Cash Flow 2003 280303_Reg Asset 2008 changes-summary Jan_PPA_Xavier 2" xfId="12062"/>
    <cellStyle name="_Cash Flow 2003 280303_Reg Asset 2008 changes-summary Jan_Xavier" xfId="12063"/>
    <cellStyle name="_Cash Flow 2003 280303_Reg Asset 2008 changes-summary Jan_Xavier 2" xfId="12064"/>
    <cellStyle name="_Cash Flow 2003 280303_Xavier" xfId="12065"/>
    <cellStyle name="_Cash Flow 2003 280303_Xavier 2" xfId="12066"/>
    <cellStyle name="_Categorización valor modelo final Julio2007" xfId="669"/>
    <cellStyle name="_Categorización valor modelo final Julio2007 2" xfId="670"/>
    <cellStyle name="_Categorización valor modelo final Julio2007 2 2" xfId="3713"/>
    <cellStyle name="_Categorización valor modelo final Julio2007 2_Xavier" xfId="12067"/>
    <cellStyle name="_Categorización valor modelo final Julio2007 2_Xavier 2" xfId="12068"/>
    <cellStyle name="_Categorización valor modelo final Julio2007 3" xfId="3712"/>
    <cellStyle name="_Categorización valor modelo final Julio2007 3 2" xfId="12069"/>
    <cellStyle name="_Categorización valor modelo final Julio2007 4" xfId="12070"/>
    <cellStyle name="_Categorización valor modelo final Julio2007 4 2" xfId="12071"/>
    <cellStyle name="_Categorización valor modelo final Julio2007 5" xfId="12072"/>
    <cellStyle name="_Categorización valor modelo final Julio2007 5 2" xfId="12073"/>
    <cellStyle name="_Categorización valor modelo final Julio2007 6" xfId="12074"/>
    <cellStyle name="_Categorización valor modelo final Julio2007 6 2" xfId="12075"/>
    <cellStyle name="_Categorización valor modelo final Julio2007 7" xfId="12076"/>
    <cellStyle name="_Categorización valor modelo final Julio2007 7 2" xfId="12077"/>
    <cellStyle name="_Categorización valor modelo final Julio2007 8" xfId="12078"/>
    <cellStyle name="_Categorización valor modelo final Julio2007 9" xfId="12079"/>
    <cellStyle name="_Categorización valor modelo final Julio2007_9. Staff Cost-External Services" xfId="12080"/>
    <cellStyle name="_Categorización valor modelo final Julio2007_9. Staff Cost-External Services 2" xfId="12081"/>
    <cellStyle name="_Categorización valor modelo final Julio2007_9. Staff Cost-External Services_1" xfId="12082"/>
    <cellStyle name="_Categorización valor modelo final Julio2007_9. Staff Cost-External Services_1 2" xfId="12083"/>
    <cellStyle name="_Categorización valor modelo final Julio2007_Actual" xfId="12084"/>
    <cellStyle name="_Categorización valor modelo final Julio2007_Actual 2" xfId="12085"/>
    <cellStyle name="_Categorización valor modelo final Julio2007_Actual_Xavier" xfId="12086"/>
    <cellStyle name="_Categorización valor modelo final Julio2007_Actual_Xavier 2" xfId="12087"/>
    <cellStyle name="_Categorización valor modelo final Julio2007_Adams Report Recon Sept 08" xfId="671"/>
    <cellStyle name="_Categorización valor modelo final Julio2007_Adams Report Recon Sept 08 2" xfId="672"/>
    <cellStyle name="_Categorización valor modelo final Julio2007_Adams Report Recon Sept 08 2 2" xfId="3715"/>
    <cellStyle name="_Categorización valor modelo final Julio2007_Adams Report Recon Sept 08 2_Xavier" xfId="12088"/>
    <cellStyle name="_Categorización valor modelo final Julio2007_Adams Report Recon Sept 08 2_Xavier 2" xfId="12089"/>
    <cellStyle name="_Categorización valor modelo final Julio2007_Adams Report Recon Sept 08 3" xfId="3714"/>
    <cellStyle name="_Categorización valor modelo final Julio2007_Adams Report Recon Sept 08 3 2" xfId="12090"/>
    <cellStyle name="_Categorización valor modelo final Julio2007_Adams Report Recon Sept 08 4" xfId="12091"/>
    <cellStyle name="_Categorización valor modelo final Julio2007_Adams Report Recon Sept 08 4 2" xfId="12092"/>
    <cellStyle name="_Categorización valor modelo final Julio2007_Adams Report Recon Sept 08 5" xfId="12093"/>
    <cellStyle name="_Categorización valor modelo final Julio2007_Adams Report Recon Sept 08 5 2" xfId="12094"/>
    <cellStyle name="_Categorización valor modelo final Julio2007_Adams Report Recon Sept 08 6" xfId="12095"/>
    <cellStyle name="_Categorización valor modelo final Julio2007_Adams Report Recon Sept 08 6 2" xfId="12096"/>
    <cellStyle name="_Categorización valor modelo final Julio2007_Adams Report Recon Sept 08 7" xfId="12097"/>
    <cellStyle name="_Categorización valor modelo final Julio2007_Adams Report Recon Sept 08 7 2" xfId="12098"/>
    <cellStyle name="_Categorización valor modelo final Julio2007_Adams Report Recon Sept 08 8" xfId="12099"/>
    <cellStyle name="_Categorización valor modelo final Julio2007_Adams Report Recon Sept 08 9" xfId="12100"/>
    <cellStyle name="_Categorización valor modelo final Julio2007_Adams Report Recon Sept 08_9. Staff Cost-External Services" xfId="12101"/>
    <cellStyle name="_Categorización valor modelo final Julio2007_Adams Report Recon Sept 08_9. Staff Cost-External Services 2" xfId="12102"/>
    <cellStyle name="_Categorización valor modelo final Julio2007_Adams Report Recon Sept 08_9. Staff Cost-External Services_1" xfId="12103"/>
    <cellStyle name="_Categorización valor modelo final Julio2007_Adams Report Recon Sept 08_9. Staff Cost-External Services_1 2" xfId="12104"/>
    <cellStyle name="_Categorización valor modelo final Julio2007_Adams Report Recon Sept 08_Actual" xfId="12105"/>
    <cellStyle name="_Categorización valor modelo final Julio2007_Adams Report Recon Sept 08_Actual 2" xfId="12106"/>
    <cellStyle name="_Categorización valor modelo final Julio2007_Adams Report Recon Sept 08_Actual_Xavier" xfId="12107"/>
    <cellStyle name="_Categorización valor modelo final Julio2007_Adams Report Recon Sept 08_Actual_Xavier 2" xfId="12108"/>
    <cellStyle name="_Categorización valor modelo final Julio2007_Adams Report Recon Sept 08_Conversion" xfId="12109"/>
    <cellStyle name="_Categorización valor modelo final Julio2007_Adams Report Recon Sept 08_Conversion 2" xfId="12110"/>
    <cellStyle name="_Categorización valor modelo final Julio2007_Adams Report Recon Sept 08_FIN € Summary" xfId="12111"/>
    <cellStyle name="_Categorización valor modelo final Julio2007_Adams Report Recon Sept 08_FIN € Summary 2" xfId="12112"/>
    <cellStyle name="_Categorización valor modelo final Julio2007_Adams Report Recon Sept 08_IFRS Elim" xfId="12113"/>
    <cellStyle name="_Categorización valor modelo final Julio2007_Adams Report Recon Sept 08_IFRS Elim 2" xfId="12114"/>
    <cellStyle name="_Categorización valor modelo final Julio2007_Adams Report Recon Sept 08_IFRS Elim_Xavier" xfId="12115"/>
    <cellStyle name="_Categorización valor modelo final Julio2007_Adams Report Recon Sept 08_IFRS Elim_Xavier 2" xfId="12116"/>
    <cellStyle name="_Categorización valor modelo final Julio2007_Adams Report Recon Sept 08_IFRS IS" xfId="12117"/>
    <cellStyle name="_Categorización valor modelo final Julio2007_Adams Report Recon Sept 08_IFRS IS 2" xfId="12118"/>
    <cellStyle name="_Categorización valor modelo final Julio2007_Adams Report Recon Sept 08_IFRS IS_Xavier" xfId="12119"/>
    <cellStyle name="_Categorización valor modelo final Julio2007_Adams Report Recon Sept 08_IFRS IS_Xavier 2" xfId="12120"/>
    <cellStyle name="_Categorización valor modelo final Julio2007_Adams Report Recon Sept 08_One Corp Summary" xfId="12121"/>
    <cellStyle name="_Categorización valor modelo final Julio2007_Adams Report Recon Sept 08_One Corp Summary 2" xfId="12122"/>
    <cellStyle name="_Categorización valor modelo final Julio2007_Adams Report Recon Sept 08_Plan IS" xfId="12123"/>
    <cellStyle name="_Categorización valor modelo final Julio2007_Adams Report Recon Sept 08_Plan IS 2" xfId="12124"/>
    <cellStyle name="_Categorización valor modelo final Julio2007_Adams Report Recon Sept 08_Plan IS_Xavier" xfId="12125"/>
    <cellStyle name="_Categorización valor modelo final Julio2007_Adams Report Recon Sept 08_Plan IS_Xavier 2" xfId="12126"/>
    <cellStyle name="_Categorización valor modelo final Julio2007_Adams Report Recon Sept 08_PlntIn" xfId="12127"/>
    <cellStyle name="_Categorización valor modelo final Julio2007_Adams Report Recon Sept 08_PlntIn 2" xfId="12128"/>
    <cellStyle name="_Categorización valor modelo final Julio2007_Adams Report Recon Sept 08_PlntIn_Xavier" xfId="12129"/>
    <cellStyle name="_Categorización valor modelo final Julio2007_Adams Report Recon Sept 08_PlntIn_Xavier 2" xfId="12130"/>
    <cellStyle name="_Categorización valor modelo final Julio2007_Adams Report Recon Sept 08_PPA" xfId="12131"/>
    <cellStyle name="_Categorización valor modelo final Julio2007_Adams Report Recon Sept 08_PPA 2" xfId="12132"/>
    <cellStyle name="_Categorización valor modelo final Julio2007_Adams Report Recon Sept 08_PPA_Xavier" xfId="12133"/>
    <cellStyle name="_Categorización valor modelo final Julio2007_Adams Report Recon Sept 08_PPA_Xavier 2" xfId="12134"/>
    <cellStyle name="_Categorización valor modelo final Julio2007_Adams Report Recon Sept 08_Xavier" xfId="12135"/>
    <cellStyle name="_Categorización valor modelo final Julio2007_Adams Report Recon Sept 08_Xavier 2" xfId="12136"/>
    <cellStyle name="_Categorización valor modelo final Julio2007_Book1" xfId="673"/>
    <cellStyle name="_Categorización valor modelo final Julio2007_Book1 2" xfId="674"/>
    <cellStyle name="_Categorización valor modelo final Julio2007_Book1 2 2" xfId="3717"/>
    <cellStyle name="_Categorización valor modelo final Julio2007_Book1 2_Xavier" xfId="12137"/>
    <cellStyle name="_Categorización valor modelo final Julio2007_Book1 2_Xavier 2" xfId="12138"/>
    <cellStyle name="_Categorización valor modelo final Julio2007_Book1 3" xfId="3716"/>
    <cellStyle name="_Categorización valor modelo final Julio2007_Book1 3 2" xfId="12139"/>
    <cellStyle name="_Categorización valor modelo final Julio2007_Book1 4" xfId="12140"/>
    <cellStyle name="_Categorización valor modelo final Julio2007_Book1 4 2" xfId="12141"/>
    <cellStyle name="_Categorización valor modelo final Julio2007_Book1 5" xfId="12142"/>
    <cellStyle name="_Categorización valor modelo final Julio2007_Book1 5 2" xfId="12143"/>
    <cellStyle name="_Categorización valor modelo final Julio2007_Book1 6" xfId="12144"/>
    <cellStyle name="_Categorización valor modelo final Julio2007_Book1 6 2" xfId="12145"/>
    <cellStyle name="_Categorización valor modelo final Julio2007_Book1 7" xfId="12146"/>
    <cellStyle name="_Categorización valor modelo final Julio2007_Book1 7 2" xfId="12147"/>
    <cellStyle name="_Categorización valor modelo final Julio2007_Book1 8" xfId="12148"/>
    <cellStyle name="_Categorización valor modelo final Julio2007_Book1 9" xfId="12149"/>
    <cellStyle name="_Categorización valor modelo final Julio2007_Book1_9. Staff Cost-External Services" xfId="12150"/>
    <cellStyle name="_Categorización valor modelo final Julio2007_Book1_9. Staff Cost-External Services 2" xfId="12151"/>
    <cellStyle name="_Categorización valor modelo final Julio2007_Book1_9. Staff Cost-External Services_1" xfId="12152"/>
    <cellStyle name="_Categorización valor modelo final Julio2007_Book1_9. Staff Cost-External Services_1 2" xfId="12153"/>
    <cellStyle name="_Categorización valor modelo final Julio2007_Book1_Actual" xfId="12154"/>
    <cellStyle name="_Categorización valor modelo final Julio2007_Book1_Actual 2" xfId="12155"/>
    <cellStyle name="_Categorización valor modelo final Julio2007_Book1_Actual_Xavier" xfId="12156"/>
    <cellStyle name="_Categorización valor modelo final Julio2007_Book1_Actual_Xavier 2" xfId="12157"/>
    <cellStyle name="_Categorización valor modelo final Julio2007_Book1_Conversion" xfId="12158"/>
    <cellStyle name="_Categorización valor modelo final Julio2007_Book1_Conversion 2" xfId="12159"/>
    <cellStyle name="_Categorización valor modelo final Julio2007_Book1_FIN € Summary" xfId="12160"/>
    <cellStyle name="_Categorización valor modelo final Julio2007_Book1_FIN € Summary 2" xfId="12161"/>
    <cellStyle name="_Categorización valor modelo final Julio2007_Book1_IFRS Elim" xfId="12162"/>
    <cellStyle name="_Categorización valor modelo final Julio2007_Book1_IFRS Elim 2" xfId="12163"/>
    <cellStyle name="_Categorización valor modelo final Julio2007_Book1_IFRS Elim_Xavier" xfId="12164"/>
    <cellStyle name="_Categorización valor modelo final Julio2007_Book1_IFRS Elim_Xavier 2" xfId="12165"/>
    <cellStyle name="_Categorización valor modelo final Julio2007_Book1_IFRS IS" xfId="12166"/>
    <cellStyle name="_Categorización valor modelo final Julio2007_Book1_IFRS IS 2" xfId="12167"/>
    <cellStyle name="_Categorización valor modelo final Julio2007_Book1_IFRS IS_Xavier" xfId="12168"/>
    <cellStyle name="_Categorización valor modelo final Julio2007_Book1_IFRS IS_Xavier 2" xfId="12169"/>
    <cellStyle name="_Categorización valor modelo final Julio2007_Book1_One Corp Summary" xfId="12170"/>
    <cellStyle name="_Categorización valor modelo final Julio2007_Book1_One Corp Summary 2" xfId="12171"/>
    <cellStyle name="_Categorización valor modelo final Julio2007_Book1_Plan IS" xfId="12172"/>
    <cellStyle name="_Categorización valor modelo final Julio2007_Book1_Plan IS 2" xfId="12173"/>
    <cellStyle name="_Categorización valor modelo final Julio2007_Book1_Plan IS_Xavier" xfId="12174"/>
    <cellStyle name="_Categorización valor modelo final Julio2007_Book1_Plan IS_Xavier 2" xfId="12175"/>
    <cellStyle name="_Categorización valor modelo final Julio2007_Book1_PlntIn" xfId="12176"/>
    <cellStyle name="_Categorización valor modelo final Julio2007_Book1_PlntIn 2" xfId="12177"/>
    <cellStyle name="_Categorización valor modelo final Julio2007_Book1_PlntIn_Xavier" xfId="12178"/>
    <cellStyle name="_Categorización valor modelo final Julio2007_Book1_PlntIn_Xavier 2" xfId="12179"/>
    <cellStyle name="_Categorización valor modelo final Julio2007_Book1_PPA" xfId="12180"/>
    <cellStyle name="_Categorización valor modelo final Julio2007_Book1_PPA 2" xfId="12181"/>
    <cellStyle name="_Categorización valor modelo final Julio2007_Book1_PPA_Xavier" xfId="12182"/>
    <cellStyle name="_Categorización valor modelo final Julio2007_Book1_PPA_Xavier 2" xfId="12183"/>
    <cellStyle name="_Categorización valor modelo final Julio2007_Book1_Xavier" xfId="12184"/>
    <cellStyle name="_Categorización valor modelo final Julio2007_Book1_Xavier 2" xfId="12185"/>
    <cellStyle name="_Categorización valor modelo final Julio2007_Conversion" xfId="12186"/>
    <cellStyle name="_Categorización valor modelo final Julio2007_Conversion 2" xfId="12187"/>
    <cellStyle name="_Categorización valor modelo final Julio2007_FIN € Summary" xfId="12188"/>
    <cellStyle name="_Categorización valor modelo final Julio2007_FIN € Summary 2" xfId="12189"/>
    <cellStyle name="_Categorización valor modelo final Julio2007_IFRS Elim" xfId="12190"/>
    <cellStyle name="_Categorización valor modelo final Julio2007_IFRS Elim 2" xfId="12191"/>
    <cellStyle name="_Categorización valor modelo final Julio2007_IFRS Elim_Xavier" xfId="12192"/>
    <cellStyle name="_Categorización valor modelo final Julio2007_IFRS Elim_Xavier 2" xfId="12193"/>
    <cellStyle name="_Categorización valor modelo final Julio2007_IFRS IS" xfId="12194"/>
    <cellStyle name="_Categorización valor modelo final Julio2007_IFRS IS 2" xfId="12195"/>
    <cellStyle name="_Categorización valor modelo final Julio2007_IFRS IS_Xavier" xfId="12196"/>
    <cellStyle name="_Categorización valor modelo final Julio2007_IFRS IS_Xavier 2" xfId="12197"/>
    <cellStyle name="_Categorización valor modelo final Julio2007_NYSEG Assets" xfId="675"/>
    <cellStyle name="_Categorización valor modelo final Julio2007_NYSEG Assets 2" xfId="676"/>
    <cellStyle name="_Categorización valor modelo final Julio2007_NYSEG Assets 2 2" xfId="3719"/>
    <cellStyle name="_Categorización valor modelo final Julio2007_NYSEG Assets 2_Xavier" xfId="12198"/>
    <cellStyle name="_Categorización valor modelo final Julio2007_NYSEG Assets 2_Xavier 2" xfId="12199"/>
    <cellStyle name="_Categorización valor modelo final Julio2007_NYSEG Assets 3" xfId="3718"/>
    <cellStyle name="_Categorización valor modelo final Julio2007_NYSEG Assets 3 2" xfId="12200"/>
    <cellStyle name="_Categorización valor modelo final Julio2007_NYSEG Assets 4" xfId="12201"/>
    <cellStyle name="_Categorización valor modelo final Julio2007_NYSEG Assets 4 2" xfId="12202"/>
    <cellStyle name="_Categorización valor modelo final Julio2007_NYSEG Assets 5" xfId="12203"/>
    <cellStyle name="_Categorización valor modelo final Julio2007_NYSEG Assets 5 2" xfId="12204"/>
    <cellStyle name="_Categorización valor modelo final Julio2007_NYSEG Assets 6" xfId="12205"/>
    <cellStyle name="_Categorización valor modelo final Julio2007_NYSEG Assets 6 2" xfId="12206"/>
    <cellStyle name="_Categorización valor modelo final Julio2007_NYSEG Assets 7" xfId="12207"/>
    <cellStyle name="_Categorización valor modelo final Julio2007_NYSEG Assets 7 2" xfId="12208"/>
    <cellStyle name="_Categorización valor modelo final Julio2007_NYSEG Assets 8" xfId="12209"/>
    <cellStyle name="_Categorización valor modelo final Julio2007_NYSEG Assets 9" xfId="12210"/>
    <cellStyle name="_Categorización valor modelo final Julio2007_NYSEG Assets_9. Staff Cost-External Services" xfId="12211"/>
    <cellStyle name="_Categorización valor modelo final Julio2007_NYSEG Assets_9. Staff Cost-External Services 2" xfId="12212"/>
    <cellStyle name="_Categorización valor modelo final Julio2007_NYSEG Assets_9. Staff Cost-External Services_1" xfId="12213"/>
    <cellStyle name="_Categorización valor modelo final Julio2007_NYSEG Assets_9. Staff Cost-External Services_1 2" xfId="12214"/>
    <cellStyle name="_Categorización valor modelo final Julio2007_NYSEG Assets_Actual" xfId="12215"/>
    <cellStyle name="_Categorización valor modelo final Julio2007_NYSEG Assets_Actual 2" xfId="12216"/>
    <cellStyle name="_Categorización valor modelo final Julio2007_NYSEG Assets_Actual_Xavier" xfId="12217"/>
    <cellStyle name="_Categorización valor modelo final Julio2007_NYSEG Assets_Actual_Xavier 2" xfId="12218"/>
    <cellStyle name="_Categorización valor modelo final Julio2007_NYSEG Assets_Conversion" xfId="12219"/>
    <cellStyle name="_Categorización valor modelo final Julio2007_NYSEG Assets_Conversion 2" xfId="12220"/>
    <cellStyle name="_Categorización valor modelo final Julio2007_NYSEG Assets_FIN € Summary" xfId="12221"/>
    <cellStyle name="_Categorización valor modelo final Julio2007_NYSEG Assets_FIN € Summary 2" xfId="12222"/>
    <cellStyle name="_Categorización valor modelo final Julio2007_NYSEG Assets_IFRS Elim" xfId="12223"/>
    <cellStyle name="_Categorización valor modelo final Julio2007_NYSEG Assets_IFRS Elim 2" xfId="12224"/>
    <cellStyle name="_Categorización valor modelo final Julio2007_NYSEG Assets_IFRS Elim_Xavier" xfId="12225"/>
    <cellStyle name="_Categorización valor modelo final Julio2007_NYSEG Assets_IFRS Elim_Xavier 2" xfId="12226"/>
    <cellStyle name="_Categorización valor modelo final Julio2007_NYSEG Assets_IFRS IS" xfId="12227"/>
    <cellStyle name="_Categorización valor modelo final Julio2007_NYSEG Assets_IFRS IS 2" xfId="12228"/>
    <cellStyle name="_Categorización valor modelo final Julio2007_NYSEG Assets_IFRS IS_Xavier" xfId="12229"/>
    <cellStyle name="_Categorización valor modelo final Julio2007_NYSEG Assets_IFRS IS_Xavier 2" xfId="12230"/>
    <cellStyle name="_Categorización valor modelo final Julio2007_NYSEG Assets_One Corp Summary" xfId="12231"/>
    <cellStyle name="_Categorización valor modelo final Julio2007_NYSEG Assets_One Corp Summary 2" xfId="12232"/>
    <cellStyle name="_Categorización valor modelo final Julio2007_NYSEG Assets_Plan IS" xfId="12233"/>
    <cellStyle name="_Categorización valor modelo final Julio2007_NYSEG Assets_Plan IS 2" xfId="12234"/>
    <cellStyle name="_Categorización valor modelo final Julio2007_NYSEG Assets_Plan IS_Xavier" xfId="12235"/>
    <cellStyle name="_Categorización valor modelo final Julio2007_NYSEG Assets_Plan IS_Xavier 2" xfId="12236"/>
    <cellStyle name="_Categorización valor modelo final Julio2007_NYSEG Assets_PlntIn" xfId="12237"/>
    <cellStyle name="_Categorización valor modelo final Julio2007_NYSEG Assets_PlntIn 2" xfId="12238"/>
    <cellStyle name="_Categorización valor modelo final Julio2007_NYSEG Assets_PlntIn_Xavier" xfId="12239"/>
    <cellStyle name="_Categorización valor modelo final Julio2007_NYSEG Assets_PlntIn_Xavier 2" xfId="12240"/>
    <cellStyle name="_Categorización valor modelo final Julio2007_NYSEG Assets_PPA" xfId="12241"/>
    <cellStyle name="_Categorización valor modelo final Julio2007_NYSEG Assets_PPA 2" xfId="12242"/>
    <cellStyle name="_Categorización valor modelo final Julio2007_NYSEG Assets_PPA_Xavier" xfId="12243"/>
    <cellStyle name="_Categorización valor modelo final Julio2007_NYSEG Assets_PPA_Xavier 2" xfId="12244"/>
    <cellStyle name="_Categorización valor modelo final Julio2007_NYSEG Assets_Xavier" xfId="12245"/>
    <cellStyle name="_Categorización valor modelo final Julio2007_NYSEG Assets_Xavier 2" xfId="12246"/>
    <cellStyle name="_Categorización valor modelo final Julio2007_NYSEG Liab" xfId="677"/>
    <cellStyle name="_Categorización valor modelo final Julio2007_NYSEG Liab 2" xfId="678"/>
    <cellStyle name="_Categorización valor modelo final Julio2007_NYSEG Liab 2 2" xfId="3721"/>
    <cellStyle name="_Categorización valor modelo final Julio2007_NYSEG Liab 2_Xavier" xfId="12247"/>
    <cellStyle name="_Categorización valor modelo final Julio2007_NYSEG Liab 2_Xavier 2" xfId="12248"/>
    <cellStyle name="_Categorización valor modelo final Julio2007_NYSEG Liab 3" xfId="3720"/>
    <cellStyle name="_Categorización valor modelo final Julio2007_NYSEG Liab 3 2" xfId="12249"/>
    <cellStyle name="_Categorización valor modelo final Julio2007_NYSEG Liab 4" xfId="12250"/>
    <cellStyle name="_Categorización valor modelo final Julio2007_NYSEG Liab 4 2" xfId="12251"/>
    <cellStyle name="_Categorización valor modelo final Julio2007_NYSEG Liab 5" xfId="12252"/>
    <cellStyle name="_Categorización valor modelo final Julio2007_NYSEG Liab 5 2" xfId="12253"/>
    <cellStyle name="_Categorización valor modelo final Julio2007_NYSEG Liab 6" xfId="12254"/>
    <cellStyle name="_Categorización valor modelo final Julio2007_NYSEG Liab 6 2" xfId="12255"/>
    <cellStyle name="_Categorización valor modelo final Julio2007_NYSEG Liab 7" xfId="12256"/>
    <cellStyle name="_Categorización valor modelo final Julio2007_NYSEG Liab 7 2" xfId="12257"/>
    <cellStyle name="_Categorización valor modelo final Julio2007_NYSEG Liab 8" xfId="12258"/>
    <cellStyle name="_Categorización valor modelo final Julio2007_NYSEG Liab 9" xfId="12259"/>
    <cellStyle name="_Categorización valor modelo final Julio2007_NYSEG Liab_9. Staff Cost-External Services" xfId="12260"/>
    <cellStyle name="_Categorización valor modelo final Julio2007_NYSEG Liab_9. Staff Cost-External Services 2" xfId="12261"/>
    <cellStyle name="_Categorización valor modelo final Julio2007_NYSEG Liab_9. Staff Cost-External Services_1" xfId="12262"/>
    <cellStyle name="_Categorización valor modelo final Julio2007_NYSEG Liab_9. Staff Cost-External Services_1 2" xfId="12263"/>
    <cellStyle name="_Categorización valor modelo final Julio2007_NYSEG Liab_Actual" xfId="12264"/>
    <cellStyle name="_Categorización valor modelo final Julio2007_NYSEG Liab_Actual 2" xfId="12265"/>
    <cellStyle name="_Categorización valor modelo final Julio2007_NYSEG Liab_Actual_Xavier" xfId="12266"/>
    <cellStyle name="_Categorización valor modelo final Julio2007_NYSEG Liab_Actual_Xavier 2" xfId="12267"/>
    <cellStyle name="_Categorización valor modelo final Julio2007_NYSEG Liab_Conversion" xfId="12268"/>
    <cellStyle name="_Categorización valor modelo final Julio2007_NYSEG Liab_Conversion 2" xfId="12269"/>
    <cellStyle name="_Categorización valor modelo final Julio2007_NYSEG Liab_FIN € Summary" xfId="12270"/>
    <cellStyle name="_Categorización valor modelo final Julio2007_NYSEG Liab_FIN € Summary 2" xfId="12271"/>
    <cellStyle name="_Categorización valor modelo final Julio2007_NYSEG Liab_IFRS Elim" xfId="12272"/>
    <cellStyle name="_Categorización valor modelo final Julio2007_NYSEG Liab_IFRS Elim 2" xfId="12273"/>
    <cellStyle name="_Categorización valor modelo final Julio2007_NYSEG Liab_IFRS Elim_Xavier" xfId="12274"/>
    <cellStyle name="_Categorización valor modelo final Julio2007_NYSEG Liab_IFRS Elim_Xavier 2" xfId="12275"/>
    <cellStyle name="_Categorización valor modelo final Julio2007_NYSEG Liab_IFRS IS" xfId="12276"/>
    <cellStyle name="_Categorización valor modelo final Julio2007_NYSEG Liab_IFRS IS 2" xfId="12277"/>
    <cellStyle name="_Categorización valor modelo final Julio2007_NYSEG Liab_IFRS IS_Xavier" xfId="12278"/>
    <cellStyle name="_Categorización valor modelo final Julio2007_NYSEG Liab_IFRS IS_Xavier 2" xfId="12279"/>
    <cellStyle name="_Categorización valor modelo final Julio2007_NYSEG Liab_One Corp Summary" xfId="12280"/>
    <cellStyle name="_Categorización valor modelo final Julio2007_NYSEG Liab_One Corp Summary 2" xfId="12281"/>
    <cellStyle name="_Categorización valor modelo final Julio2007_NYSEG Liab_Plan IS" xfId="12282"/>
    <cellStyle name="_Categorización valor modelo final Julio2007_NYSEG Liab_Plan IS 2" xfId="12283"/>
    <cellStyle name="_Categorización valor modelo final Julio2007_NYSEG Liab_Plan IS_Xavier" xfId="12284"/>
    <cellStyle name="_Categorización valor modelo final Julio2007_NYSEG Liab_Plan IS_Xavier 2" xfId="12285"/>
    <cellStyle name="_Categorización valor modelo final Julio2007_NYSEG Liab_PlntIn" xfId="12286"/>
    <cellStyle name="_Categorización valor modelo final Julio2007_NYSEG Liab_PlntIn 2" xfId="12287"/>
    <cellStyle name="_Categorización valor modelo final Julio2007_NYSEG Liab_PlntIn_Xavier" xfId="12288"/>
    <cellStyle name="_Categorización valor modelo final Julio2007_NYSEG Liab_PlntIn_Xavier 2" xfId="12289"/>
    <cellStyle name="_Categorización valor modelo final Julio2007_NYSEG Liab_PPA" xfId="12290"/>
    <cellStyle name="_Categorización valor modelo final Julio2007_NYSEG Liab_PPA 2" xfId="12291"/>
    <cellStyle name="_Categorización valor modelo final Julio2007_NYSEG Liab_PPA_Xavier" xfId="12292"/>
    <cellStyle name="_Categorización valor modelo final Julio2007_NYSEG Liab_PPA_Xavier 2" xfId="12293"/>
    <cellStyle name="_Categorización valor modelo final Julio2007_NYSEG Liab_Xavier" xfId="12294"/>
    <cellStyle name="_Categorización valor modelo final Julio2007_NYSEG Liab_Xavier 2" xfId="12295"/>
    <cellStyle name="_Categorización valor modelo final Julio2007_One Corp Summary" xfId="12296"/>
    <cellStyle name="_Categorización valor modelo final Julio2007_One Corp Summary 2" xfId="12297"/>
    <cellStyle name="_Categorización valor modelo final Julio2007_Plan IS" xfId="12298"/>
    <cellStyle name="_Categorización valor modelo final Julio2007_Plan IS 2" xfId="12299"/>
    <cellStyle name="_Categorización valor modelo final Julio2007_Plan IS_Xavier" xfId="12300"/>
    <cellStyle name="_Categorización valor modelo final Julio2007_Plan IS_Xavier 2" xfId="12301"/>
    <cellStyle name="_Categorización valor modelo final Julio2007_PlntIn" xfId="12302"/>
    <cellStyle name="_Categorización valor modelo final Julio2007_PlntIn 2" xfId="12303"/>
    <cellStyle name="_Categorización valor modelo final Julio2007_PlntIn_Xavier" xfId="12304"/>
    <cellStyle name="_Categorización valor modelo final Julio2007_PlntIn_Xavier 2" xfId="12305"/>
    <cellStyle name="_Categorización valor modelo final Julio2007_PPA" xfId="12306"/>
    <cellStyle name="_Categorización valor modelo final Julio2007_PPA 2" xfId="12307"/>
    <cellStyle name="_Categorización valor modelo final Julio2007_PPA_Xavier" xfId="12308"/>
    <cellStyle name="_Categorización valor modelo final Julio2007_PPA_Xavier 2" xfId="12309"/>
    <cellStyle name="_Categorización valor modelo final Julio2007_Reg Asset 2008 changes-summary Jan" xfId="679"/>
    <cellStyle name="_Categorización valor modelo final Julio2007_Reg Asset 2008 changes-summary Jan 2" xfId="680"/>
    <cellStyle name="_Categorización valor modelo final Julio2007_Reg Asset 2008 changes-summary Jan 2 2" xfId="3723"/>
    <cellStyle name="_Categorización valor modelo final Julio2007_Reg Asset 2008 changes-summary Jan 2_Xavier" xfId="12310"/>
    <cellStyle name="_Categorización valor modelo final Julio2007_Reg Asset 2008 changes-summary Jan 2_Xavier 2" xfId="12311"/>
    <cellStyle name="_Categorización valor modelo final Julio2007_Reg Asset 2008 changes-summary Jan 3" xfId="3722"/>
    <cellStyle name="_Categorización valor modelo final Julio2007_Reg Asset 2008 changes-summary Jan 3 2" xfId="12312"/>
    <cellStyle name="_Categorización valor modelo final Julio2007_Reg Asset 2008 changes-summary Jan 4" xfId="12313"/>
    <cellStyle name="_Categorización valor modelo final Julio2007_Reg Asset 2008 changes-summary Jan 4 2" xfId="12314"/>
    <cellStyle name="_Categorización valor modelo final Julio2007_Reg Asset 2008 changes-summary Jan 5" xfId="12315"/>
    <cellStyle name="_Categorización valor modelo final Julio2007_Reg Asset 2008 changes-summary Jan 5 2" xfId="12316"/>
    <cellStyle name="_Categorización valor modelo final Julio2007_Reg Asset 2008 changes-summary Jan 6" xfId="12317"/>
    <cellStyle name="_Categorización valor modelo final Julio2007_Reg Asset 2008 changes-summary Jan 6 2" xfId="12318"/>
    <cellStyle name="_Categorización valor modelo final Julio2007_Reg Asset 2008 changes-summary Jan 7" xfId="12319"/>
    <cellStyle name="_Categorización valor modelo final Julio2007_Reg Asset 2008 changes-summary Jan 7 2" xfId="12320"/>
    <cellStyle name="_Categorización valor modelo final Julio2007_Reg Asset 2008 changes-summary Jan 8" xfId="12321"/>
    <cellStyle name="_Categorización valor modelo final Julio2007_Reg Asset 2008 changes-summary Jan 9" xfId="12322"/>
    <cellStyle name="_Categorización valor modelo final Julio2007_Reg Asset 2008 changes-summary Jan_9. Staff Cost-External Services" xfId="12323"/>
    <cellStyle name="_Categorización valor modelo final Julio2007_Reg Asset 2008 changes-summary Jan_9. Staff Cost-External Services 2" xfId="12324"/>
    <cellStyle name="_Categorización valor modelo final Julio2007_Reg Asset 2008 changes-summary Jan_9. Staff Cost-External Services_1" xfId="12325"/>
    <cellStyle name="_Categorización valor modelo final Julio2007_Reg Asset 2008 changes-summary Jan_9. Staff Cost-External Services_1 2" xfId="12326"/>
    <cellStyle name="_Categorización valor modelo final Julio2007_Reg Asset 2008 changes-summary Jan_Actual" xfId="12327"/>
    <cellStyle name="_Categorización valor modelo final Julio2007_Reg Asset 2008 changes-summary Jan_Actual 2" xfId="12328"/>
    <cellStyle name="_Categorización valor modelo final Julio2007_Reg Asset 2008 changes-summary Jan_Actual_Xavier" xfId="12329"/>
    <cellStyle name="_Categorización valor modelo final Julio2007_Reg Asset 2008 changes-summary Jan_Actual_Xavier 2" xfId="12330"/>
    <cellStyle name="_Categorización valor modelo final Julio2007_Reg Asset 2008 changes-summary Jan_Conversion" xfId="12331"/>
    <cellStyle name="_Categorización valor modelo final Julio2007_Reg Asset 2008 changes-summary Jan_Conversion 2" xfId="12332"/>
    <cellStyle name="_Categorización valor modelo final Julio2007_Reg Asset 2008 changes-summary Jan_FIN € Summary" xfId="12333"/>
    <cellStyle name="_Categorización valor modelo final Julio2007_Reg Asset 2008 changes-summary Jan_FIN € Summary 2" xfId="12334"/>
    <cellStyle name="_Categorización valor modelo final Julio2007_Reg Asset 2008 changes-summary Jan_IFRS Elim" xfId="12335"/>
    <cellStyle name="_Categorización valor modelo final Julio2007_Reg Asset 2008 changes-summary Jan_IFRS Elim 2" xfId="12336"/>
    <cellStyle name="_Categorización valor modelo final Julio2007_Reg Asset 2008 changes-summary Jan_IFRS Elim_Xavier" xfId="12337"/>
    <cellStyle name="_Categorización valor modelo final Julio2007_Reg Asset 2008 changes-summary Jan_IFRS Elim_Xavier 2" xfId="12338"/>
    <cellStyle name="_Categorización valor modelo final Julio2007_Reg Asset 2008 changes-summary Jan_IFRS IS" xfId="12339"/>
    <cellStyle name="_Categorización valor modelo final Julio2007_Reg Asset 2008 changes-summary Jan_IFRS IS 2" xfId="12340"/>
    <cellStyle name="_Categorización valor modelo final Julio2007_Reg Asset 2008 changes-summary Jan_IFRS IS_Xavier" xfId="12341"/>
    <cellStyle name="_Categorización valor modelo final Julio2007_Reg Asset 2008 changes-summary Jan_IFRS IS_Xavier 2" xfId="12342"/>
    <cellStyle name="_Categorización valor modelo final Julio2007_Reg Asset 2008 changes-summary Jan_One Corp Summary" xfId="12343"/>
    <cellStyle name="_Categorización valor modelo final Julio2007_Reg Asset 2008 changes-summary Jan_One Corp Summary 2" xfId="12344"/>
    <cellStyle name="_Categorización valor modelo final Julio2007_Reg Asset 2008 changes-summary Jan_Plan IS" xfId="12345"/>
    <cellStyle name="_Categorización valor modelo final Julio2007_Reg Asset 2008 changes-summary Jan_Plan IS 2" xfId="12346"/>
    <cellStyle name="_Categorización valor modelo final Julio2007_Reg Asset 2008 changes-summary Jan_Plan IS_Xavier" xfId="12347"/>
    <cellStyle name="_Categorización valor modelo final Julio2007_Reg Asset 2008 changes-summary Jan_Plan IS_Xavier 2" xfId="12348"/>
    <cellStyle name="_Categorización valor modelo final Julio2007_Reg Asset 2008 changes-summary Jan_PlntIn" xfId="12349"/>
    <cellStyle name="_Categorización valor modelo final Julio2007_Reg Asset 2008 changes-summary Jan_PlntIn 2" xfId="12350"/>
    <cellStyle name="_Categorización valor modelo final Julio2007_Reg Asset 2008 changes-summary Jan_PlntIn_Xavier" xfId="12351"/>
    <cellStyle name="_Categorización valor modelo final Julio2007_Reg Asset 2008 changes-summary Jan_PlntIn_Xavier 2" xfId="12352"/>
    <cellStyle name="_Categorización valor modelo final Julio2007_Reg Asset 2008 changes-summary Jan_PPA" xfId="12353"/>
    <cellStyle name="_Categorización valor modelo final Julio2007_Reg Asset 2008 changes-summary Jan_PPA 2" xfId="12354"/>
    <cellStyle name="_Categorización valor modelo final Julio2007_Reg Asset 2008 changes-summary Jan_PPA_Xavier" xfId="12355"/>
    <cellStyle name="_Categorización valor modelo final Julio2007_Reg Asset 2008 changes-summary Jan_PPA_Xavier 2" xfId="12356"/>
    <cellStyle name="_Categorización valor modelo final Julio2007_Reg Asset 2008 changes-summary Jan_Xavier" xfId="12357"/>
    <cellStyle name="_Categorización valor modelo final Julio2007_Reg Asset 2008 changes-summary Jan_Xavier 2" xfId="12358"/>
    <cellStyle name="_Categorización valor modelo final Julio2007_Xavier" xfId="12359"/>
    <cellStyle name="_Categorización valor modelo final Julio2007_Xavier 2" xfId="12360"/>
    <cellStyle name="_Column1" xfId="681"/>
    <cellStyle name="_Column1 2" xfId="682"/>
    <cellStyle name="_Column1 2 2" xfId="3725"/>
    <cellStyle name="_Column1 2_Xavier" xfId="12361"/>
    <cellStyle name="_Column1 2_Xavier 2" xfId="12362"/>
    <cellStyle name="_Column1 3" xfId="3724"/>
    <cellStyle name="_Column1 3 2" xfId="12363"/>
    <cellStyle name="_Column1 4" xfId="12364"/>
    <cellStyle name="_Column1 4 2" xfId="12365"/>
    <cellStyle name="_Column1 5" xfId="12366"/>
    <cellStyle name="_Column1 5 2" xfId="12367"/>
    <cellStyle name="_Column1 6" xfId="12368"/>
    <cellStyle name="_Column1 6 2" xfId="12369"/>
    <cellStyle name="_Column1 7" xfId="12370"/>
    <cellStyle name="_Column1 7 2" xfId="12371"/>
    <cellStyle name="_Column1 8" xfId="12372"/>
    <cellStyle name="_Column1 9" xfId="12373"/>
    <cellStyle name="_Column1_9. Staff Cost-External Services" xfId="12374"/>
    <cellStyle name="_Column1_9. Staff Cost-External Services 2" xfId="12375"/>
    <cellStyle name="_Column1_9. Staff Cost-External Services_1" xfId="12376"/>
    <cellStyle name="_Column1_9. Staff Cost-External Services_1 2" xfId="12377"/>
    <cellStyle name="_Column1_Actual" xfId="12378"/>
    <cellStyle name="_Column1_Actual 2" xfId="12379"/>
    <cellStyle name="_Column1_Actual_Xavier" xfId="12380"/>
    <cellStyle name="_Column1_Actual_Xavier 2" xfId="12381"/>
    <cellStyle name="_Column1_Conversion" xfId="12382"/>
    <cellStyle name="_Column1_Conversion 2" xfId="12383"/>
    <cellStyle name="_Column1_FIN € Summary" xfId="12384"/>
    <cellStyle name="_Column1_FIN € Summary 2" xfId="12385"/>
    <cellStyle name="_Column1_IFRS Elim" xfId="12386"/>
    <cellStyle name="_Column1_IFRS Elim 2" xfId="12387"/>
    <cellStyle name="_Column1_IFRS Elim_Xavier" xfId="12388"/>
    <cellStyle name="_Column1_IFRS Elim_Xavier 2" xfId="12389"/>
    <cellStyle name="_Column1_IFRS IS" xfId="12390"/>
    <cellStyle name="_Column1_IFRS IS 2" xfId="12391"/>
    <cellStyle name="_Column1_IFRS IS_Xavier" xfId="12392"/>
    <cellStyle name="_Column1_IFRS IS_Xavier 2" xfId="12393"/>
    <cellStyle name="_Column1_One Corp Summary" xfId="12394"/>
    <cellStyle name="_Column1_One Corp Summary 2" xfId="12395"/>
    <cellStyle name="_Column1_Plan IS" xfId="12396"/>
    <cellStyle name="_Column1_Plan IS 2" xfId="12397"/>
    <cellStyle name="_Column1_Plan IS_Xavier" xfId="12398"/>
    <cellStyle name="_Column1_Plan IS_Xavier 2" xfId="12399"/>
    <cellStyle name="_Column1_PlntIn" xfId="12400"/>
    <cellStyle name="_Column1_PlntIn 2" xfId="12401"/>
    <cellStyle name="_Column1_PlntIn_Xavier" xfId="12402"/>
    <cellStyle name="_Column1_PlntIn_Xavier 2" xfId="12403"/>
    <cellStyle name="_Column1_PPA" xfId="12404"/>
    <cellStyle name="_Column1_PPA 2" xfId="12405"/>
    <cellStyle name="_Column1_PPA_Xavier" xfId="12406"/>
    <cellStyle name="_Column1_PPA_Xavier 2" xfId="12407"/>
    <cellStyle name="_Column1_Xavier" xfId="12408"/>
    <cellStyle name="_Column1_Xavier 2" xfId="12409"/>
    <cellStyle name="_Column2" xfId="683"/>
    <cellStyle name="_Column2 2" xfId="12410"/>
    <cellStyle name="_Column2 3" xfId="12411"/>
    <cellStyle name="_Column2 4" xfId="12412"/>
    <cellStyle name="_Column2_9. Staff Cost-External Services" xfId="12413"/>
    <cellStyle name="_Column2_Conversion" xfId="12414"/>
    <cellStyle name="_Column2_FIN € Summary" xfId="12415"/>
    <cellStyle name="_Column2_One Corp Summary" xfId="12416"/>
    <cellStyle name="_Column3" xfId="684"/>
    <cellStyle name="_Column3 2" xfId="12417"/>
    <cellStyle name="_Column3 3" xfId="12418"/>
    <cellStyle name="_Column3_9. Staff Cost-External Services" xfId="12419"/>
    <cellStyle name="_Column3_Conversion" xfId="12420"/>
    <cellStyle name="_Column3_FIN € Summary" xfId="12421"/>
    <cellStyle name="_Column3_One Corp Summary" xfId="12422"/>
    <cellStyle name="_Column4" xfId="685"/>
    <cellStyle name="_Column4 2" xfId="12423"/>
    <cellStyle name="_Column4 3" xfId="12424"/>
    <cellStyle name="_Column4_9. Staff Cost-External Services" xfId="12425"/>
    <cellStyle name="_Column4_Conversion" xfId="12426"/>
    <cellStyle name="_Column4_FIN € Summary" xfId="12427"/>
    <cellStyle name="_Column4_One Corp Summary" xfId="12428"/>
    <cellStyle name="_Column5" xfId="686"/>
    <cellStyle name="_Column5 2" xfId="12429"/>
    <cellStyle name="_Column5 3" xfId="12430"/>
    <cellStyle name="_Column5_9. Staff Cost-External Services" xfId="12431"/>
    <cellStyle name="_Column5_Conversion" xfId="12432"/>
    <cellStyle name="_Column5_FIN € Summary" xfId="12433"/>
    <cellStyle name="_Column5_One Corp Summary" xfId="12434"/>
    <cellStyle name="_Column6" xfId="687"/>
    <cellStyle name="_Column6 2" xfId="12435"/>
    <cellStyle name="_Column6 3" xfId="12436"/>
    <cellStyle name="_Column6_9. Staff Cost-External Services" xfId="12437"/>
    <cellStyle name="_Column6_Conversion" xfId="12438"/>
    <cellStyle name="_Column6_FIN € Summary" xfId="12439"/>
    <cellStyle name="_Column6_One Corp Summary" xfId="12440"/>
    <cellStyle name="_Column7" xfId="688"/>
    <cellStyle name="_Column7 2" xfId="689"/>
    <cellStyle name="_Column7 3" xfId="12441"/>
    <cellStyle name="_Column7 4" xfId="12442"/>
    <cellStyle name="_Column7_9. Staff Cost-External Services" xfId="690"/>
    <cellStyle name="_Column7_9. Staff Cost-External Services 2" xfId="691"/>
    <cellStyle name="_Column7_9. Staff Cost-External Services_1" xfId="12443"/>
    <cellStyle name="_Column7_9. Staff Cost-External Services_Electric Delivery Revenue Accts" xfId="692"/>
    <cellStyle name="_Column7_9. Staff Cost-External Services_Flux Summary" xfId="693"/>
    <cellStyle name="_Column7_9. Staff Cost-External Services_O &amp; M Gas YTD" xfId="694"/>
    <cellStyle name="_Column7_9. Staff Cost-External Services_RGE  Income Statement Flux GAAP Jan_2013 YTD" xfId="695"/>
    <cellStyle name="_Column7_9. Staff Cost-External Services_SUMMARY" xfId="696"/>
    <cellStyle name="_Column7_CMP Global" xfId="12444"/>
    <cellStyle name="_Column7_Conversion" xfId="12445"/>
    <cellStyle name="_Column7_Electric Delivery Revenue Accts" xfId="697"/>
    <cellStyle name="_Column7_FIN € Summary" xfId="12446"/>
    <cellStyle name="_Column7_Flux Summary" xfId="698"/>
    <cellStyle name="_Column7_O &amp; M Gas YTD" xfId="699"/>
    <cellStyle name="_Column7_One Corp Summary" xfId="12447"/>
    <cellStyle name="_Column7_Pension sch" xfId="700"/>
    <cellStyle name="_Column7_Pension sch 2" xfId="701"/>
    <cellStyle name="_Column7_Pension sch_Electric Delivery Revenue Accts" xfId="702"/>
    <cellStyle name="_Column7_Pension sch_Flux Summary" xfId="703"/>
    <cellStyle name="_Column7_Pension sch_O &amp; M Gas YTD" xfId="704"/>
    <cellStyle name="_Column7_Pension sch_RGE  Income Statement Flux GAAP Jan_2013 YTD" xfId="705"/>
    <cellStyle name="_Column7_Pension sch_SUMMARY" xfId="706"/>
    <cellStyle name="_Column7_RGE  Income Statement Flux GAAP Jan_2013 YTD" xfId="707"/>
    <cellStyle name="_Column7_SUMMARY" xfId="708"/>
    <cellStyle name="_Comma" xfId="709"/>
    <cellStyle name="_Comma 2" xfId="710"/>
    <cellStyle name="_Comma 2 2" xfId="3727"/>
    <cellStyle name="_Comma 3" xfId="3726"/>
    <cellStyle name="_Comma_dcf" xfId="711"/>
    <cellStyle name="_Comma_dcf 2" xfId="712"/>
    <cellStyle name="_Comma_dcf 2 2" xfId="3729"/>
    <cellStyle name="_Comma_dcf 3" xfId="3728"/>
    <cellStyle name="_Comma_Jasc_Emp_Cost2" xfId="713"/>
    <cellStyle name="_Comma_Jasc_Emp_Cost2 2" xfId="714"/>
    <cellStyle name="_Comma_Jasc_Emp_Cost2 2 2" xfId="3731"/>
    <cellStyle name="_Comma_Jasc_Emp_Cost2 2_Xavier" xfId="12448"/>
    <cellStyle name="_Comma_Jasc_Emp_Cost2 2_Xavier 2" xfId="12449"/>
    <cellStyle name="_Comma_Jasc_Emp_Cost2 3" xfId="3730"/>
    <cellStyle name="_Comma_Jasc_Emp_Cost2_9. Staff Cost-External Services" xfId="12450"/>
    <cellStyle name="_Comma_Jasc_Emp_Cost2_9. Staff Cost-External Services 2" xfId="12451"/>
    <cellStyle name="_Comma_Jasc_Emp_Cost2_Actual" xfId="12452"/>
    <cellStyle name="_Comma_Jasc_Emp_Cost2_Actual 2" xfId="12453"/>
    <cellStyle name="_Comma_Jasc_Emp_Cost2_Actual_Xavier" xfId="12454"/>
    <cellStyle name="_Comma_Jasc_Emp_Cost2_Actual_Xavier 2" xfId="12455"/>
    <cellStyle name="_Comma_Jasc_Emp_Cost2_Adams Report Recon Sept 08" xfId="715"/>
    <cellStyle name="_Comma_Jasc_Emp_Cost2_Adams Report Recon Sept 08 2" xfId="716"/>
    <cellStyle name="_Comma_Jasc_Emp_Cost2_Adams Report Recon Sept 08 2 2" xfId="3733"/>
    <cellStyle name="_Comma_Jasc_Emp_Cost2_Adams Report Recon Sept 08 2_Xavier" xfId="12456"/>
    <cellStyle name="_Comma_Jasc_Emp_Cost2_Adams Report Recon Sept 08 2_Xavier 2" xfId="12457"/>
    <cellStyle name="_Comma_Jasc_Emp_Cost2_Adams Report Recon Sept 08 3" xfId="3732"/>
    <cellStyle name="_Comma_Jasc_Emp_Cost2_Adams Report Recon Sept 08_9. Staff Cost-External Services" xfId="12458"/>
    <cellStyle name="_Comma_Jasc_Emp_Cost2_Adams Report Recon Sept 08_9. Staff Cost-External Services 2" xfId="12459"/>
    <cellStyle name="_Comma_Jasc_Emp_Cost2_Adams Report Recon Sept 08_Actual" xfId="12460"/>
    <cellStyle name="_Comma_Jasc_Emp_Cost2_Adams Report Recon Sept 08_Actual 2" xfId="12461"/>
    <cellStyle name="_Comma_Jasc_Emp_Cost2_Adams Report Recon Sept 08_Actual_Xavier" xfId="12462"/>
    <cellStyle name="_Comma_Jasc_Emp_Cost2_Adams Report Recon Sept 08_Actual_Xavier 2" xfId="12463"/>
    <cellStyle name="_Comma_Jasc_Emp_Cost2_Adams Report Recon Sept 08_Conversion" xfId="12464"/>
    <cellStyle name="_Comma_Jasc_Emp_Cost2_Adams Report Recon Sept 08_Conversion 2" xfId="12465"/>
    <cellStyle name="_Comma_Jasc_Emp_Cost2_Adams Report Recon Sept 08_FIN € Summary" xfId="12466"/>
    <cellStyle name="_Comma_Jasc_Emp_Cost2_Adams Report Recon Sept 08_FIN € Summary 2" xfId="12467"/>
    <cellStyle name="_Comma_Jasc_Emp_Cost2_Adams Report Recon Sept 08_IFRS Elim" xfId="12468"/>
    <cellStyle name="_Comma_Jasc_Emp_Cost2_Adams Report Recon Sept 08_IFRS Elim 2" xfId="12469"/>
    <cellStyle name="_Comma_Jasc_Emp_Cost2_Adams Report Recon Sept 08_IFRS Elim_Xavier" xfId="12470"/>
    <cellStyle name="_Comma_Jasc_Emp_Cost2_Adams Report Recon Sept 08_IFRS Elim_Xavier 2" xfId="12471"/>
    <cellStyle name="_Comma_Jasc_Emp_Cost2_Adams Report Recon Sept 08_IFRS IS" xfId="12472"/>
    <cellStyle name="_Comma_Jasc_Emp_Cost2_Adams Report Recon Sept 08_IFRS IS 2" xfId="12473"/>
    <cellStyle name="_Comma_Jasc_Emp_Cost2_Adams Report Recon Sept 08_IFRS IS_Xavier" xfId="12474"/>
    <cellStyle name="_Comma_Jasc_Emp_Cost2_Adams Report Recon Sept 08_IFRS IS_Xavier 2" xfId="12475"/>
    <cellStyle name="_Comma_Jasc_Emp_Cost2_Adams Report Recon Sept 08_One Corp Summary" xfId="12476"/>
    <cellStyle name="_Comma_Jasc_Emp_Cost2_Adams Report Recon Sept 08_One Corp Summary 2" xfId="12477"/>
    <cellStyle name="_Comma_Jasc_Emp_Cost2_Adams Report Recon Sept 08_Plan IS" xfId="12478"/>
    <cellStyle name="_Comma_Jasc_Emp_Cost2_Adams Report Recon Sept 08_Plan IS 2" xfId="12479"/>
    <cellStyle name="_Comma_Jasc_Emp_Cost2_Adams Report Recon Sept 08_Plan IS_Xavier" xfId="12480"/>
    <cellStyle name="_Comma_Jasc_Emp_Cost2_Adams Report Recon Sept 08_Plan IS_Xavier 2" xfId="12481"/>
    <cellStyle name="_Comma_Jasc_Emp_Cost2_Adams Report Recon Sept 08_PlntIn" xfId="12482"/>
    <cellStyle name="_Comma_Jasc_Emp_Cost2_Adams Report Recon Sept 08_PlntIn 2" xfId="12483"/>
    <cellStyle name="_Comma_Jasc_Emp_Cost2_Adams Report Recon Sept 08_PlntIn_Xavier" xfId="12484"/>
    <cellStyle name="_Comma_Jasc_Emp_Cost2_Adams Report Recon Sept 08_PlntIn_Xavier 2" xfId="12485"/>
    <cellStyle name="_Comma_Jasc_Emp_Cost2_Adams Report Recon Sept 08_PPA" xfId="12486"/>
    <cellStyle name="_Comma_Jasc_Emp_Cost2_Adams Report Recon Sept 08_PPA 2" xfId="12487"/>
    <cellStyle name="_Comma_Jasc_Emp_Cost2_Adams Report Recon Sept 08_PPA_Xavier" xfId="12488"/>
    <cellStyle name="_Comma_Jasc_Emp_Cost2_Adams Report Recon Sept 08_PPA_Xavier 2" xfId="12489"/>
    <cellStyle name="_Comma_Jasc_Emp_Cost2_Adams Report Recon Sept 08_Xavier" xfId="12490"/>
    <cellStyle name="_Comma_Jasc_Emp_Cost2_Adams Report Recon Sept 08_Xavier 2" xfId="12491"/>
    <cellStyle name="_Comma_Jasc_Emp_Cost2_Book1" xfId="717"/>
    <cellStyle name="_Comma_Jasc_Emp_Cost2_Book1 2" xfId="718"/>
    <cellStyle name="_Comma_Jasc_Emp_Cost2_Book1 2 2" xfId="3735"/>
    <cellStyle name="_Comma_Jasc_Emp_Cost2_Book1 2_Xavier" xfId="12492"/>
    <cellStyle name="_Comma_Jasc_Emp_Cost2_Book1 2_Xavier 2" xfId="12493"/>
    <cellStyle name="_Comma_Jasc_Emp_Cost2_Book1 3" xfId="3734"/>
    <cellStyle name="_Comma_Jasc_Emp_Cost2_Book1_9. Staff Cost-External Services" xfId="12494"/>
    <cellStyle name="_Comma_Jasc_Emp_Cost2_Book1_9. Staff Cost-External Services 2" xfId="12495"/>
    <cellStyle name="_Comma_Jasc_Emp_Cost2_Book1_Actual" xfId="12496"/>
    <cellStyle name="_Comma_Jasc_Emp_Cost2_Book1_Actual 2" xfId="12497"/>
    <cellStyle name="_Comma_Jasc_Emp_Cost2_Book1_Actual_Xavier" xfId="12498"/>
    <cellStyle name="_Comma_Jasc_Emp_Cost2_Book1_Actual_Xavier 2" xfId="12499"/>
    <cellStyle name="_Comma_Jasc_Emp_Cost2_Book1_Conversion" xfId="12500"/>
    <cellStyle name="_Comma_Jasc_Emp_Cost2_Book1_Conversion 2" xfId="12501"/>
    <cellStyle name="_Comma_Jasc_Emp_Cost2_Book1_FIN € Summary" xfId="12502"/>
    <cellStyle name="_Comma_Jasc_Emp_Cost2_Book1_FIN € Summary 2" xfId="12503"/>
    <cellStyle name="_Comma_Jasc_Emp_Cost2_Book1_IFRS Elim" xfId="12504"/>
    <cellStyle name="_Comma_Jasc_Emp_Cost2_Book1_IFRS Elim 2" xfId="12505"/>
    <cellStyle name="_Comma_Jasc_Emp_Cost2_Book1_IFRS Elim_Xavier" xfId="12506"/>
    <cellStyle name="_Comma_Jasc_Emp_Cost2_Book1_IFRS Elim_Xavier 2" xfId="12507"/>
    <cellStyle name="_Comma_Jasc_Emp_Cost2_Book1_IFRS IS" xfId="12508"/>
    <cellStyle name="_Comma_Jasc_Emp_Cost2_Book1_IFRS IS 2" xfId="12509"/>
    <cellStyle name="_Comma_Jasc_Emp_Cost2_Book1_IFRS IS_Xavier" xfId="12510"/>
    <cellStyle name="_Comma_Jasc_Emp_Cost2_Book1_IFRS IS_Xavier 2" xfId="12511"/>
    <cellStyle name="_Comma_Jasc_Emp_Cost2_Book1_One Corp Summary" xfId="12512"/>
    <cellStyle name="_Comma_Jasc_Emp_Cost2_Book1_One Corp Summary 2" xfId="12513"/>
    <cellStyle name="_Comma_Jasc_Emp_Cost2_Book1_Plan IS" xfId="12514"/>
    <cellStyle name="_Comma_Jasc_Emp_Cost2_Book1_Plan IS 2" xfId="12515"/>
    <cellStyle name="_Comma_Jasc_Emp_Cost2_Book1_Plan IS_Xavier" xfId="12516"/>
    <cellStyle name="_Comma_Jasc_Emp_Cost2_Book1_Plan IS_Xavier 2" xfId="12517"/>
    <cellStyle name="_Comma_Jasc_Emp_Cost2_Book1_PlntIn" xfId="12518"/>
    <cellStyle name="_Comma_Jasc_Emp_Cost2_Book1_PlntIn 2" xfId="12519"/>
    <cellStyle name="_Comma_Jasc_Emp_Cost2_Book1_PlntIn_Xavier" xfId="12520"/>
    <cellStyle name="_Comma_Jasc_Emp_Cost2_Book1_PlntIn_Xavier 2" xfId="12521"/>
    <cellStyle name="_Comma_Jasc_Emp_Cost2_Book1_PPA" xfId="12522"/>
    <cellStyle name="_Comma_Jasc_Emp_Cost2_Book1_PPA 2" xfId="12523"/>
    <cellStyle name="_Comma_Jasc_Emp_Cost2_Book1_PPA_Xavier" xfId="12524"/>
    <cellStyle name="_Comma_Jasc_Emp_Cost2_Book1_PPA_Xavier 2" xfId="12525"/>
    <cellStyle name="_Comma_Jasc_Emp_Cost2_Book1_Xavier" xfId="12526"/>
    <cellStyle name="_Comma_Jasc_Emp_Cost2_Book1_Xavier 2" xfId="12527"/>
    <cellStyle name="_Comma_Jasc_Emp_Cost2_Conversion" xfId="12528"/>
    <cellStyle name="_Comma_Jasc_Emp_Cost2_Conversion 2" xfId="12529"/>
    <cellStyle name="_Comma_Jasc_Emp_Cost2_FIN € Summary" xfId="12530"/>
    <cellStyle name="_Comma_Jasc_Emp_Cost2_FIN € Summary 2" xfId="12531"/>
    <cellStyle name="_Comma_Jasc_Emp_Cost2_IFRS Elim" xfId="12532"/>
    <cellStyle name="_Comma_Jasc_Emp_Cost2_IFRS Elim 2" xfId="12533"/>
    <cellStyle name="_Comma_Jasc_Emp_Cost2_IFRS Elim_Xavier" xfId="12534"/>
    <cellStyle name="_Comma_Jasc_Emp_Cost2_IFRS Elim_Xavier 2" xfId="12535"/>
    <cellStyle name="_Comma_Jasc_Emp_Cost2_IFRS IS" xfId="12536"/>
    <cellStyle name="_Comma_Jasc_Emp_Cost2_IFRS IS 2" xfId="12537"/>
    <cellStyle name="_Comma_Jasc_Emp_Cost2_IFRS IS_Xavier" xfId="12538"/>
    <cellStyle name="_Comma_Jasc_Emp_Cost2_IFRS IS_Xavier 2" xfId="12539"/>
    <cellStyle name="_Comma_Jasc_Emp_Cost2_NYSEG Assets" xfId="719"/>
    <cellStyle name="_Comma_Jasc_Emp_Cost2_NYSEG Assets 2" xfId="720"/>
    <cellStyle name="_Comma_Jasc_Emp_Cost2_NYSEG Assets 2 2" xfId="3737"/>
    <cellStyle name="_Comma_Jasc_Emp_Cost2_NYSEG Assets 2_Xavier" xfId="12540"/>
    <cellStyle name="_Comma_Jasc_Emp_Cost2_NYSEG Assets 2_Xavier 2" xfId="12541"/>
    <cellStyle name="_Comma_Jasc_Emp_Cost2_NYSEG Assets 3" xfId="3736"/>
    <cellStyle name="_Comma_Jasc_Emp_Cost2_NYSEG Assets_9. Staff Cost-External Services" xfId="12542"/>
    <cellStyle name="_Comma_Jasc_Emp_Cost2_NYSEG Assets_9. Staff Cost-External Services 2" xfId="12543"/>
    <cellStyle name="_Comma_Jasc_Emp_Cost2_NYSEG Assets_Actual" xfId="12544"/>
    <cellStyle name="_Comma_Jasc_Emp_Cost2_NYSEG Assets_Actual 2" xfId="12545"/>
    <cellStyle name="_Comma_Jasc_Emp_Cost2_NYSEG Assets_Actual_Xavier" xfId="12546"/>
    <cellStyle name="_Comma_Jasc_Emp_Cost2_NYSEG Assets_Actual_Xavier 2" xfId="12547"/>
    <cellStyle name="_Comma_Jasc_Emp_Cost2_NYSEG Assets_Conversion" xfId="12548"/>
    <cellStyle name="_Comma_Jasc_Emp_Cost2_NYSEG Assets_Conversion 2" xfId="12549"/>
    <cellStyle name="_Comma_Jasc_Emp_Cost2_NYSEG Assets_FIN € Summary" xfId="12550"/>
    <cellStyle name="_Comma_Jasc_Emp_Cost2_NYSEG Assets_FIN € Summary 2" xfId="12551"/>
    <cellStyle name="_Comma_Jasc_Emp_Cost2_NYSEG Assets_IFRS Elim" xfId="12552"/>
    <cellStyle name="_Comma_Jasc_Emp_Cost2_NYSEG Assets_IFRS Elim 2" xfId="12553"/>
    <cellStyle name="_Comma_Jasc_Emp_Cost2_NYSEG Assets_IFRS Elim_Xavier" xfId="12554"/>
    <cellStyle name="_Comma_Jasc_Emp_Cost2_NYSEG Assets_IFRS Elim_Xavier 2" xfId="12555"/>
    <cellStyle name="_Comma_Jasc_Emp_Cost2_NYSEG Assets_IFRS IS" xfId="12556"/>
    <cellStyle name="_Comma_Jasc_Emp_Cost2_NYSEG Assets_IFRS IS 2" xfId="12557"/>
    <cellStyle name="_Comma_Jasc_Emp_Cost2_NYSEG Assets_IFRS IS_Xavier" xfId="12558"/>
    <cellStyle name="_Comma_Jasc_Emp_Cost2_NYSEG Assets_IFRS IS_Xavier 2" xfId="12559"/>
    <cellStyle name="_Comma_Jasc_Emp_Cost2_NYSEG Assets_One Corp Summary" xfId="12560"/>
    <cellStyle name="_Comma_Jasc_Emp_Cost2_NYSEG Assets_One Corp Summary 2" xfId="12561"/>
    <cellStyle name="_Comma_Jasc_Emp_Cost2_NYSEG Assets_Plan IS" xfId="12562"/>
    <cellStyle name="_Comma_Jasc_Emp_Cost2_NYSEG Assets_Plan IS 2" xfId="12563"/>
    <cellStyle name="_Comma_Jasc_Emp_Cost2_NYSEG Assets_Plan IS_Xavier" xfId="12564"/>
    <cellStyle name="_Comma_Jasc_Emp_Cost2_NYSEG Assets_Plan IS_Xavier 2" xfId="12565"/>
    <cellStyle name="_Comma_Jasc_Emp_Cost2_NYSEG Assets_PlntIn" xfId="12566"/>
    <cellStyle name="_Comma_Jasc_Emp_Cost2_NYSEG Assets_PlntIn 2" xfId="12567"/>
    <cellStyle name="_Comma_Jasc_Emp_Cost2_NYSEG Assets_PlntIn_Xavier" xfId="12568"/>
    <cellStyle name="_Comma_Jasc_Emp_Cost2_NYSEG Assets_PlntIn_Xavier 2" xfId="12569"/>
    <cellStyle name="_Comma_Jasc_Emp_Cost2_NYSEG Assets_PPA" xfId="12570"/>
    <cellStyle name="_Comma_Jasc_Emp_Cost2_NYSEG Assets_PPA 2" xfId="12571"/>
    <cellStyle name="_Comma_Jasc_Emp_Cost2_NYSEG Assets_PPA_Xavier" xfId="12572"/>
    <cellStyle name="_Comma_Jasc_Emp_Cost2_NYSEG Assets_PPA_Xavier 2" xfId="12573"/>
    <cellStyle name="_Comma_Jasc_Emp_Cost2_NYSEG Assets_Xavier" xfId="12574"/>
    <cellStyle name="_Comma_Jasc_Emp_Cost2_NYSEG Assets_Xavier 2" xfId="12575"/>
    <cellStyle name="_Comma_Jasc_Emp_Cost2_NYSEG Liab" xfId="721"/>
    <cellStyle name="_Comma_Jasc_Emp_Cost2_NYSEG Liab 2" xfId="722"/>
    <cellStyle name="_Comma_Jasc_Emp_Cost2_NYSEG Liab 2 2" xfId="3739"/>
    <cellStyle name="_Comma_Jasc_Emp_Cost2_NYSEG Liab 2_Xavier" xfId="12576"/>
    <cellStyle name="_Comma_Jasc_Emp_Cost2_NYSEG Liab 2_Xavier 2" xfId="12577"/>
    <cellStyle name="_Comma_Jasc_Emp_Cost2_NYSEG Liab 3" xfId="3738"/>
    <cellStyle name="_Comma_Jasc_Emp_Cost2_NYSEG Liab_9. Staff Cost-External Services" xfId="12578"/>
    <cellStyle name="_Comma_Jasc_Emp_Cost2_NYSEG Liab_9. Staff Cost-External Services 2" xfId="12579"/>
    <cellStyle name="_Comma_Jasc_Emp_Cost2_NYSEG Liab_Actual" xfId="12580"/>
    <cellStyle name="_Comma_Jasc_Emp_Cost2_NYSEG Liab_Actual 2" xfId="12581"/>
    <cellStyle name="_Comma_Jasc_Emp_Cost2_NYSEG Liab_Actual_Xavier" xfId="12582"/>
    <cellStyle name="_Comma_Jasc_Emp_Cost2_NYSEG Liab_Actual_Xavier 2" xfId="12583"/>
    <cellStyle name="_Comma_Jasc_Emp_Cost2_NYSEG Liab_Conversion" xfId="12584"/>
    <cellStyle name="_Comma_Jasc_Emp_Cost2_NYSEG Liab_Conversion 2" xfId="12585"/>
    <cellStyle name="_Comma_Jasc_Emp_Cost2_NYSEG Liab_FIN € Summary" xfId="12586"/>
    <cellStyle name="_Comma_Jasc_Emp_Cost2_NYSEG Liab_FIN € Summary 2" xfId="12587"/>
    <cellStyle name="_Comma_Jasc_Emp_Cost2_NYSEG Liab_IFRS Elim" xfId="12588"/>
    <cellStyle name="_Comma_Jasc_Emp_Cost2_NYSEG Liab_IFRS Elim 2" xfId="12589"/>
    <cellStyle name="_Comma_Jasc_Emp_Cost2_NYSEG Liab_IFRS Elim_Xavier" xfId="12590"/>
    <cellStyle name="_Comma_Jasc_Emp_Cost2_NYSEG Liab_IFRS Elim_Xavier 2" xfId="12591"/>
    <cellStyle name="_Comma_Jasc_Emp_Cost2_NYSEG Liab_IFRS IS" xfId="12592"/>
    <cellStyle name="_Comma_Jasc_Emp_Cost2_NYSEG Liab_IFRS IS 2" xfId="12593"/>
    <cellStyle name="_Comma_Jasc_Emp_Cost2_NYSEG Liab_IFRS IS_Xavier" xfId="12594"/>
    <cellStyle name="_Comma_Jasc_Emp_Cost2_NYSEG Liab_IFRS IS_Xavier 2" xfId="12595"/>
    <cellStyle name="_Comma_Jasc_Emp_Cost2_NYSEG Liab_One Corp Summary" xfId="12596"/>
    <cellStyle name="_Comma_Jasc_Emp_Cost2_NYSEG Liab_One Corp Summary 2" xfId="12597"/>
    <cellStyle name="_Comma_Jasc_Emp_Cost2_NYSEG Liab_Plan IS" xfId="12598"/>
    <cellStyle name="_Comma_Jasc_Emp_Cost2_NYSEG Liab_Plan IS 2" xfId="12599"/>
    <cellStyle name="_Comma_Jasc_Emp_Cost2_NYSEG Liab_Plan IS_Xavier" xfId="12600"/>
    <cellStyle name="_Comma_Jasc_Emp_Cost2_NYSEG Liab_Plan IS_Xavier 2" xfId="12601"/>
    <cellStyle name="_Comma_Jasc_Emp_Cost2_NYSEG Liab_PlntIn" xfId="12602"/>
    <cellStyle name="_Comma_Jasc_Emp_Cost2_NYSEG Liab_PlntIn 2" xfId="12603"/>
    <cellStyle name="_Comma_Jasc_Emp_Cost2_NYSEG Liab_PlntIn_Xavier" xfId="12604"/>
    <cellStyle name="_Comma_Jasc_Emp_Cost2_NYSEG Liab_PlntIn_Xavier 2" xfId="12605"/>
    <cellStyle name="_Comma_Jasc_Emp_Cost2_NYSEG Liab_PPA" xfId="12606"/>
    <cellStyle name="_Comma_Jasc_Emp_Cost2_NYSEG Liab_PPA 2" xfId="12607"/>
    <cellStyle name="_Comma_Jasc_Emp_Cost2_NYSEG Liab_PPA_Xavier" xfId="12608"/>
    <cellStyle name="_Comma_Jasc_Emp_Cost2_NYSEG Liab_PPA_Xavier 2" xfId="12609"/>
    <cellStyle name="_Comma_Jasc_Emp_Cost2_NYSEG Liab_Xavier" xfId="12610"/>
    <cellStyle name="_Comma_Jasc_Emp_Cost2_NYSEG Liab_Xavier 2" xfId="12611"/>
    <cellStyle name="_Comma_Jasc_Emp_Cost2_One Corp Summary" xfId="12612"/>
    <cellStyle name="_Comma_Jasc_Emp_Cost2_One Corp Summary 2" xfId="12613"/>
    <cellStyle name="_Comma_Jasc_Emp_Cost2_Plan IS" xfId="12614"/>
    <cellStyle name="_Comma_Jasc_Emp_Cost2_Plan IS 2" xfId="12615"/>
    <cellStyle name="_Comma_Jasc_Emp_Cost2_Plan IS_Xavier" xfId="12616"/>
    <cellStyle name="_Comma_Jasc_Emp_Cost2_Plan IS_Xavier 2" xfId="12617"/>
    <cellStyle name="_Comma_Jasc_Emp_Cost2_PlntIn" xfId="12618"/>
    <cellStyle name="_Comma_Jasc_Emp_Cost2_PlntIn 2" xfId="12619"/>
    <cellStyle name="_Comma_Jasc_Emp_Cost2_PlntIn_Xavier" xfId="12620"/>
    <cellStyle name="_Comma_Jasc_Emp_Cost2_PlntIn_Xavier 2" xfId="12621"/>
    <cellStyle name="_Comma_Jasc_Emp_Cost2_PPA" xfId="12622"/>
    <cellStyle name="_Comma_Jasc_Emp_Cost2_PPA 2" xfId="12623"/>
    <cellStyle name="_Comma_Jasc_Emp_Cost2_PPA_Xavier" xfId="12624"/>
    <cellStyle name="_Comma_Jasc_Emp_Cost2_PPA_Xavier 2" xfId="12625"/>
    <cellStyle name="_Comma_Jasc_Emp_Cost2_Reg Asset 2008 changes-summary Jan" xfId="723"/>
    <cellStyle name="_Comma_Jasc_Emp_Cost2_Reg Asset 2008 changes-summary Jan 2" xfId="724"/>
    <cellStyle name="_Comma_Jasc_Emp_Cost2_Reg Asset 2008 changes-summary Jan 2 2" xfId="3741"/>
    <cellStyle name="_Comma_Jasc_Emp_Cost2_Reg Asset 2008 changes-summary Jan 2_Xavier" xfId="12626"/>
    <cellStyle name="_Comma_Jasc_Emp_Cost2_Reg Asset 2008 changes-summary Jan 2_Xavier 2" xfId="12627"/>
    <cellStyle name="_Comma_Jasc_Emp_Cost2_Reg Asset 2008 changes-summary Jan 3" xfId="3740"/>
    <cellStyle name="_Comma_Jasc_Emp_Cost2_Reg Asset 2008 changes-summary Jan_9. Staff Cost-External Services" xfId="12628"/>
    <cellStyle name="_Comma_Jasc_Emp_Cost2_Reg Asset 2008 changes-summary Jan_9. Staff Cost-External Services 2" xfId="12629"/>
    <cellStyle name="_Comma_Jasc_Emp_Cost2_Reg Asset 2008 changes-summary Jan_Actual" xfId="12630"/>
    <cellStyle name="_Comma_Jasc_Emp_Cost2_Reg Asset 2008 changes-summary Jan_Actual 2" xfId="12631"/>
    <cellStyle name="_Comma_Jasc_Emp_Cost2_Reg Asset 2008 changes-summary Jan_Actual_Xavier" xfId="12632"/>
    <cellStyle name="_Comma_Jasc_Emp_Cost2_Reg Asset 2008 changes-summary Jan_Actual_Xavier 2" xfId="12633"/>
    <cellStyle name="_Comma_Jasc_Emp_Cost2_Reg Asset 2008 changes-summary Jan_Conversion" xfId="12634"/>
    <cellStyle name="_Comma_Jasc_Emp_Cost2_Reg Asset 2008 changes-summary Jan_Conversion 2" xfId="12635"/>
    <cellStyle name="_Comma_Jasc_Emp_Cost2_Reg Asset 2008 changes-summary Jan_FIN € Summary" xfId="12636"/>
    <cellStyle name="_Comma_Jasc_Emp_Cost2_Reg Asset 2008 changes-summary Jan_FIN € Summary 2" xfId="12637"/>
    <cellStyle name="_Comma_Jasc_Emp_Cost2_Reg Asset 2008 changes-summary Jan_IFRS Elim" xfId="12638"/>
    <cellStyle name="_Comma_Jasc_Emp_Cost2_Reg Asset 2008 changes-summary Jan_IFRS Elim 2" xfId="12639"/>
    <cellStyle name="_Comma_Jasc_Emp_Cost2_Reg Asset 2008 changes-summary Jan_IFRS Elim_Xavier" xfId="12640"/>
    <cellStyle name="_Comma_Jasc_Emp_Cost2_Reg Asset 2008 changes-summary Jan_IFRS Elim_Xavier 2" xfId="12641"/>
    <cellStyle name="_Comma_Jasc_Emp_Cost2_Reg Asset 2008 changes-summary Jan_IFRS IS" xfId="12642"/>
    <cellStyle name="_Comma_Jasc_Emp_Cost2_Reg Asset 2008 changes-summary Jan_IFRS IS 2" xfId="12643"/>
    <cellStyle name="_Comma_Jasc_Emp_Cost2_Reg Asset 2008 changes-summary Jan_IFRS IS_Xavier" xfId="12644"/>
    <cellStyle name="_Comma_Jasc_Emp_Cost2_Reg Asset 2008 changes-summary Jan_IFRS IS_Xavier 2" xfId="12645"/>
    <cellStyle name="_Comma_Jasc_Emp_Cost2_Reg Asset 2008 changes-summary Jan_One Corp Summary" xfId="12646"/>
    <cellStyle name="_Comma_Jasc_Emp_Cost2_Reg Asset 2008 changes-summary Jan_One Corp Summary 2" xfId="12647"/>
    <cellStyle name="_Comma_Jasc_Emp_Cost2_Reg Asset 2008 changes-summary Jan_Plan IS" xfId="12648"/>
    <cellStyle name="_Comma_Jasc_Emp_Cost2_Reg Asset 2008 changes-summary Jan_Plan IS 2" xfId="12649"/>
    <cellStyle name="_Comma_Jasc_Emp_Cost2_Reg Asset 2008 changes-summary Jan_Plan IS_Xavier" xfId="12650"/>
    <cellStyle name="_Comma_Jasc_Emp_Cost2_Reg Asset 2008 changes-summary Jan_Plan IS_Xavier 2" xfId="12651"/>
    <cellStyle name="_Comma_Jasc_Emp_Cost2_Reg Asset 2008 changes-summary Jan_PlntIn" xfId="12652"/>
    <cellStyle name="_Comma_Jasc_Emp_Cost2_Reg Asset 2008 changes-summary Jan_PlntIn 2" xfId="12653"/>
    <cellStyle name="_Comma_Jasc_Emp_Cost2_Reg Asset 2008 changes-summary Jan_PlntIn_Xavier" xfId="12654"/>
    <cellStyle name="_Comma_Jasc_Emp_Cost2_Reg Asset 2008 changes-summary Jan_PlntIn_Xavier 2" xfId="12655"/>
    <cellStyle name="_Comma_Jasc_Emp_Cost2_Reg Asset 2008 changes-summary Jan_PPA" xfId="12656"/>
    <cellStyle name="_Comma_Jasc_Emp_Cost2_Reg Asset 2008 changes-summary Jan_PPA 2" xfId="12657"/>
    <cellStyle name="_Comma_Jasc_Emp_Cost2_Reg Asset 2008 changes-summary Jan_PPA_Xavier" xfId="12658"/>
    <cellStyle name="_Comma_Jasc_Emp_Cost2_Reg Asset 2008 changes-summary Jan_PPA_Xavier 2" xfId="12659"/>
    <cellStyle name="_Comma_Jasc_Emp_Cost2_Reg Asset 2008 changes-summary Jan_Xavier" xfId="12660"/>
    <cellStyle name="_Comma_Jasc_Emp_Cost2_Reg Asset 2008 changes-summary Jan_Xavier 2" xfId="12661"/>
    <cellStyle name="_Comma_Jasc_Emp_Cost2_Xavier" xfId="12662"/>
    <cellStyle name="_Comma_Jasc_Emp_Cost2_Xavier 2" xfId="12663"/>
    <cellStyle name="_Comma_Jasc_Exp_Summ_v15" xfId="725"/>
    <cellStyle name="_Comma_Jasc_Exp_Summ_v15 2" xfId="726"/>
    <cellStyle name="_Comma_Jasc_Exp_Summ_v15 2 2" xfId="3743"/>
    <cellStyle name="_Comma_Jasc_Exp_Summ_v15 3" xfId="3742"/>
    <cellStyle name="_Comma_TotalSummary" xfId="727"/>
    <cellStyle name="_Comma_TotalSummary 2" xfId="728"/>
    <cellStyle name="_Comma_TotalSummary 2 2" xfId="3745"/>
    <cellStyle name="_Comma_TotalSummary 3" xfId="3744"/>
    <cellStyle name="_Comma_TXU_LBO_05v2" xfId="729"/>
    <cellStyle name="_Comma_TXU_LBO_05v2 2" xfId="730"/>
    <cellStyle name="_Comma_TXU_LBO_05v2 2 2" xfId="3747"/>
    <cellStyle name="_Comma_TXU_LBO_05v2 3" xfId="3746"/>
    <cellStyle name="_Comma_TXU_LBO_05v5" xfId="731"/>
    <cellStyle name="_Comma_TXU_LBO_05v5 2" xfId="732"/>
    <cellStyle name="_Comma_TXU_LBO_05v5 2 2" xfId="3749"/>
    <cellStyle name="_Comma_TXU_LBO_05v5 3" xfId="3748"/>
    <cellStyle name="_x0013__Conversion" xfId="12664"/>
    <cellStyle name="_x0013__Conversion 2" xfId="12665"/>
    <cellStyle name="_CRE PPA - 260907-EY" xfId="733"/>
    <cellStyle name="_CRE PPA - 260907-EY 2" xfId="734"/>
    <cellStyle name="_CRE PPA - 260907-EY 2 2" xfId="3751"/>
    <cellStyle name="_CRE PPA - 260907-EY 2_Xavier" xfId="12666"/>
    <cellStyle name="_CRE PPA - 260907-EY 2_Xavier 2" xfId="12667"/>
    <cellStyle name="_CRE PPA - 260907-EY 3" xfId="3750"/>
    <cellStyle name="_CRE PPA - 260907-EY 3 2" xfId="12668"/>
    <cellStyle name="_CRE PPA - 260907-EY 4" xfId="12669"/>
    <cellStyle name="_CRE PPA - 260907-EY 4 2" xfId="12670"/>
    <cellStyle name="_CRE PPA - 260907-EY 5" xfId="12671"/>
    <cellStyle name="_CRE PPA - 260907-EY 5 2" xfId="12672"/>
    <cellStyle name="_CRE PPA - 260907-EY 6" xfId="12673"/>
    <cellStyle name="_CRE PPA - 260907-EY 6 2" xfId="12674"/>
    <cellStyle name="_CRE PPA - 260907-EY 7" xfId="12675"/>
    <cellStyle name="_CRE PPA - 260907-EY 7 2" xfId="12676"/>
    <cellStyle name="_CRE PPA - 260907-EY 8" xfId="12677"/>
    <cellStyle name="_CRE PPA - 260907-EY 9" xfId="12678"/>
    <cellStyle name="_CRE PPA - 260907-EY_9. Staff Cost-External Services" xfId="12679"/>
    <cellStyle name="_CRE PPA - 260907-EY_9. Staff Cost-External Services 2" xfId="12680"/>
    <cellStyle name="_CRE PPA - 260907-EY_Actual" xfId="12681"/>
    <cellStyle name="_CRE PPA - 260907-EY_Actual 2" xfId="12682"/>
    <cellStyle name="_CRE PPA - 260907-EY_Actual_Xavier" xfId="12683"/>
    <cellStyle name="_CRE PPA - 260907-EY_Actual_Xavier 2" xfId="12684"/>
    <cellStyle name="_CRE PPA - 260907-EY_Adams Report Recon Sept 08" xfId="735"/>
    <cellStyle name="_CRE PPA - 260907-EY_Adams Report Recon Sept 08 2" xfId="736"/>
    <cellStyle name="_CRE PPA - 260907-EY_Adams Report Recon Sept 08 2 2" xfId="3753"/>
    <cellStyle name="_CRE PPA - 260907-EY_Adams Report Recon Sept 08 2_Xavier" xfId="12685"/>
    <cellStyle name="_CRE PPA - 260907-EY_Adams Report Recon Sept 08 2_Xavier 2" xfId="12686"/>
    <cellStyle name="_CRE PPA - 260907-EY_Adams Report Recon Sept 08 3" xfId="3752"/>
    <cellStyle name="_CRE PPA - 260907-EY_Adams Report Recon Sept 08 3 2" xfId="12687"/>
    <cellStyle name="_CRE PPA - 260907-EY_Adams Report Recon Sept 08 4" xfId="12688"/>
    <cellStyle name="_CRE PPA - 260907-EY_Adams Report Recon Sept 08 4 2" xfId="12689"/>
    <cellStyle name="_CRE PPA - 260907-EY_Adams Report Recon Sept 08 5" xfId="12690"/>
    <cellStyle name="_CRE PPA - 260907-EY_Adams Report Recon Sept 08 5 2" xfId="12691"/>
    <cellStyle name="_CRE PPA - 260907-EY_Adams Report Recon Sept 08 6" xfId="12692"/>
    <cellStyle name="_CRE PPA - 260907-EY_Adams Report Recon Sept 08 6 2" xfId="12693"/>
    <cellStyle name="_CRE PPA - 260907-EY_Adams Report Recon Sept 08 7" xfId="12694"/>
    <cellStyle name="_CRE PPA - 260907-EY_Adams Report Recon Sept 08 7 2" xfId="12695"/>
    <cellStyle name="_CRE PPA - 260907-EY_Adams Report Recon Sept 08 8" xfId="12696"/>
    <cellStyle name="_CRE PPA - 260907-EY_Adams Report Recon Sept 08 9" xfId="12697"/>
    <cellStyle name="_CRE PPA - 260907-EY_Adams Report Recon Sept 08_9. Staff Cost-External Services" xfId="12698"/>
    <cellStyle name="_CRE PPA - 260907-EY_Adams Report Recon Sept 08_9. Staff Cost-External Services 2" xfId="12699"/>
    <cellStyle name="_CRE PPA - 260907-EY_Adams Report Recon Sept 08_Actual" xfId="12700"/>
    <cellStyle name="_CRE PPA - 260907-EY_Adams Report Recon Sept 08_Actual 2" xfId="12701"/>
    <cellStyle name="_CRE PPA - 260907-EY_Adams Report Recon Sept 08_Actual_Xavier" xfId="12702"/>
    <cellStyle name="_CRE PPA - 260907-EY_Adams Report Recon Sept 08_Actual_Xavier 2" xfId="12703"/>
    <cellStyle name="_CRE PPA - 260907-EY_Adams Report Recon Sept 08_Conversion" xfId="12704"/>
    <cellStyle name="_CRE PPA - 260907-EY_Adams Report Recon Sept 08_Conversion 2" xfId="12705"/>
    <cellStyle name="_CRE PPA - 260907-EY_Adams Report Recon Sept 08_FIN € Summary" xfId="12706"/>
    <cellStyle name="_CRE PPA - 260907-EY_Adams Report Recon Sept 08_FIN € Summary 2" xfId="12707"/>
    <cellStyle name="_CRE PPA - 260907-EY_Adams Report Recon Sept 08_IFRS Elim" xfId="12708"/>
    <cellStyle name="_CRE PPA - 260907-EY_Adams Report Recon Sept 08_IFRS Elim 2" xfId="12709"/>
    <cellStyle name="_CRE PPA - 260907-EY_Adams Report Recon Sept 08_IFRS Elim_Xavier" xfId="12710"/>
    <cellStyle name="_CRE PPA - 260907-EY_Adams Report Recon Sept 08_IFRS Elim_Xavier 2" xfId="12711"/>
    <cellStyle name="_CRE PPA - 260907-EY_Adams Report Recon Sept 08_IFRS IS" xfId="12712"/>
    <cellStyle name="_CRE PPA - 260907-EY_Adams Report Recon Sept 08_IFRS IS 2" xfId="12713"/>
    <cellStyle name="_CRE PPA - 260907-EY_Adams Report Recon Sept 08_IFRS IS_Xavier" xfId="12714"/>
    <cellStyle name="_CRE PPA - 260907-EY_Adams Report Recon Sept 08_IFRS IS_Xavier 2" xfId="12715"/>
    <cellStyle name="_CRE PPA - 260907-EY_Adams Report Recon Sept 08_One Corp Summary" xfId="12716"/>
    <cellStyle name="_CRE PPA - 260907-EY_Adams Report Recon Sept 08_One Corp Summary 2" xfId="12717"/>
    <cellStyle name="_CRE PPA - 260907-EY_Adams Report Recon Sept 08_Plan IS" xfId="12718"/>
    <cellStyle name="_CRE PPA - 260907-EY_Adams Report Recon Sept 08_Plan IS 2" xfId="12719"/>
    <cellStyle name="_CRE PPA - 260907-EY_Adams Report Recon Sept 08_Plan IS_Xavier" xfId="12720"/>
    <cellStyle name="_CRE PPA - 260907-EY_Adams Report Recon Sept 08_Plan IS_Xavier 2" xfId="12721"/>
    <cellStyle name="_CRE PPA - 260907-EY_Adams Report Recon Sept 08_PlntIn" xfId="12722"/>
    <cellStyle name="_CRE PPA - 260907-EY_Adams Report Recon Sept 08_PlntIn 2" xfId="12723"/>
    <cellStyle name="_CRE PPA - 260907-EY_Adams Report Recon Sept 08_PlntIn_Xavier" xfId="12724"/>
    <cellStyle name="_CRE PPA - 260907-EY_Adams Report Recon Sept 08_PlntIn_Xavier 2" xfId="12725"/>
    <cellStyle name="_CRE PPA - 260907-EY_Adams Report Recon Sept 08_PPA" xfId="12726"/>
    <cellStyle name="_CRE PPA - 260907-EY_Adams Report Recon Sept 08_PPA 2" xfId="12727"/>
    <cellStyle name="_CRE PPA - 260907-EY_Adams Report Recon Sept 08_PPA_Xavier" xfId="12728"/>
    <cellStyle name="_CRE PPA - 260907-EY_Adams Report Recon Sept 08_PPA_Xavier 2" xfId="12729"/>
    <cellStyle name="_CRE PPA - 260907-EY_Adams Report Recon Sept 08_Xavier" xfId="12730"/>
    <cellStyle name="_CRE PPA - 260907-EY_Adams Report Recon Sept 08_Xavier 2" xfId="12731"/>
    <cellStyle name="_CRE PPA - 260907-EY_Book1" xfId="737"/>
    <cellStyle name="_CRE PPA - 260907-EY_Book1 2" xfId="738"/>
    <cellStyle name="_CRE PPA - 260907-EY_Book1 2 2" xfId="3755"/>
    <cellStyle name="_CRE PPA - 260907-EY_Book1 2_Xavier" xfId="12732"/>
    <cellStyle name="_CRE PPA - 260907-EY_Book1 2_Xavier 2" xfId="12733"/>
    <cellStyle name="_CRE PPA - 260907-EY_Book1 3" xfId="3754"/>
    <cellStyle name="_CRE PPA - 260907-EY_Book1 3 2" xfId="12734"/>
    <cellStyle name="_CRE PPA - 260907-EY_Book1 4" xfId="12735"/>
    <cellStyle name="_CRE PPA - 260907-EY_Book1 4 2" xfId="12736"/>
    <cellStyle name="_CRE PPA - 260907-EY_Book1 5" xfId="12737"/>
    <cellStyle name="_CRE PPA - 260907-EY_Book1 5 2" xfId="12738"/>
    <cellStyle name="_CRE PPA - 260907-EY_Book1 6" xfId="12739"/>
    <cellStyle name="_CRE PPA - 260907-EY_Book1 6 2" xfId="12740"/>
    <cellStyle name="_CRE PPA - 260907-EY_Book1 7" xfId="12741"/>
    <cellStyle name="_CRE PPA - 260907-EY_Book1 7 2" xfId="12742"/>
    <cellStyle name="_CRE PPA - 260907-EY_Book1 8" xfId="12743"/>
    <cellStyle name="_CRE PPA - 260907-EY_Book1 9" xfId="12744"/>
    <cellStyle name="_CRE PPA - 260907-EY_Book1_9. Staff Cost-External Services" xfId="12745"/>
    <cellStyle name="_CRE PPA - 260907-EY_Book1_9. Staff Cost-External Services 2" xfId="12746"/>
    <cellStyle name="_CRE PPA - 260907-EY_Book1_Actual" xfId="12747"/>
    <cellStyle name="_CRE PPA - 260907-EY_Book1_Actual 2" xfId="12748"/>
    <cellStyle name="_CRE PPA - 260907-EY_Book1_Actual_Xavier" xfId="12749"/>
    <cellStyle name="_CRE PPA - 260907-EY_Book1_Actual_Xavier 2" xfId="12750"/>
    <cellStyle name="_CRE PPA - 260907-EY_Book1_Conversion" xfId="12751"/>
    <cellStyle name="_CRE PPA - 260907-EY_Book1_Conversion 2" xfId="12752"/>
    <cellStyle name="_CRE PPA - 260907-EY_Book1_FIN € Summary" xfId="12753"/>
    <cellStyle name="_CRE PPA - 260907-EY_Book1_FIN € Summary 2" xfId="12754"/>
    <cellStyle name="_CRE PPA - 260907-EY_Book1_IFRS Elim" xfId="12755"/>
    <cellStyle name="_CRE PPA - 260907-EY_Book1_IFRS Elim 2" xfId="12756"/>
    <cellStyle name="_CRE PPA - 260907-EY_Book1_IFRS Elim_Xavier" xfId="12757"/>
    <cellStyle name="_CRE PPA - 260907-EY_Book1_IFRS Elim_Xavier 2" xfId="12758"/>
    <cellStyle name="_CRE PPA - 260907-EY_Book1_IFRS IS" xfId="12759"/>
    <cellStyle name="_CRE PPA - 260907-EY_Book1_IFRS IS 2" xfId="12760"/>
    <cellStyle name="_CRE PPA - 260907-EY_Book1_IFRS IS_Xavier" xfId="12761"/>
    <cellStyle name="_CRE PPA - 260907-EY_Book1_IFRS IS_Xavier 2" xfId="12762"/>
    <cellStyle name="_CRE PPA - 260907-EY_Book1_One Corp Summary" xfId="12763"/>
    <cellStyle name="_CRE PPA - 260907-EY_Book1_One Corp Summary 2" xfId="12764"/>
    <cellStyle name="_CRE PPA - 260907-EY_Book1_Plan IS" xfId="12765"/>
    <cellStyle name="_CRE PPA - 260907-EY_Book1_Plan IS 2" xfId="12766"/>
    <cellStyle name="_CRE PPA - 260907-EY_Book1_Plan IS_Xavier" xfId="12767"/>
    <cellStyle name="_CRE PPA - 260907-EY_Book1_Plan IS_Xavier 2" xfId="12768"/>
    <cellStyle name="_CRE PPA - 260907-EY_Book1_PlntIn" xfId="12769"/>
    <cellStyle name="_CRE PPA - 260907-EY_Book1_PlntIn 2" xfId="12770"/>
    <cellStyle name="_CRE PPA - 260907-EY_Book1_PlntIn_Xavier" xfId="12771"/>
    <cellStyle name="_CRE PPA - 260907-EY_Book1_PlntIn_Xavier 2" xfId="12772"/>
    <cellStyle name="_CRE PPA - 260907-EY_Book1_PPA" xfId="12773"/>
    <cellStyle name="_CRE PPA - 260907-EY_Book1_PPA 2" xfId="12774"/>
    <cellStyle name="_CRE PPA - 260907-EY_Book1_PPA_Xavier" xfId="12775"/>
    <cellStyle name="_CRE PPA - 260907-EY_Book1_PPA_Xavier 2" xfId="12776"/>
    <cellStyle name="_CRE PPA - 260907-EY_Book1_Xavier" xfId="12777"/>
    <cellStyle name="_CRE PPA - 260907-EY_Book1_Xavier 2" xfId="12778"/>
    <cellStyle name="_CRE PPA - 260907-EY_Conversion" xfId="12779"/>
    <cellStyle name="_CRE PPA - 260907-EY_Conversion 2" xfId="12780"/>
    <cellStyle name="_CRE PPA - 260907-EY_FIN € Summary" xfId="12781"/>
    <cellStyle name="_CRE PPA - 260907-EY_FIN € Summary 2" xfId="12782"/>
    <cellStyle name="_CRE PPA - 260907-EY_IFRS Elim" xfId="12783"/>
    <cellStyle name="_CRE PPA - 260907-EY_IFRS Elim 2" xfId="12784"/>
    <cellStyle name="_CRE PPA - 260907-EY_IFRS Elim_Xavier" xfId="12785"/>
    <cellStyle name="_CRE PPA - 260907-EY_IFRS Elim_Xavier 2" xfId="12786"/>
    <cellStyle name="_CRE PPA - 260907-EY_IFRS IS" xfId="12787"/>
    <cellStyle name="_CRE PPA - 260907-EY_IFRS IS 2" xfId="12788"/>
    <cellStyle name="_CRE PPA - 260907-EY_IFRS IS_Xavier" xfId="12789"/>
    <cellStyle name="_CRE PPA - 260907-EY_IFRS IS_Xavier 2" xfId="12790"/>
    <cellStyle name="_CRE PPA - 260907-EY_NYSEG Assets" xfId="739"/>
    <cellStyle name="_CRE PPA - 260907-EY_NYSEG Assets 2" xfId="740"/>
    <cellStyle name="_CRE PPA - 260907-EY_NYSEG Assets 2 2" xfId="3757"/>
    <cellStyle name="_CRE PPA - 260907-EY_NYSEG Assets 2_Xavier" xfId="12791"/>
    <cellStyle name="_CRE PPA - 260907-EY_NYSEG Assets 2_Xavier 2" xfId="12792"/>
    <cellStyle name="_CRE PPA - 260907-EY_NYSEG Assets 3" xfId="3756"/>
    <cellStyle name="_CRE PPA - 260907-EY_NYSEG Assets 3 2" xfId="12793"/>
    <cellStyle name="_CRE PPA - 260907-EY_NYSEG Assets 4" xfId="12794"/>
    <cellStyle name="_CRE PPA - 260907-EY_NYSEG Assets 4 2" xfId="12795"/>
    <cellStyle name="_CRE PPA - 260907-EY_NYSEG Assets 5" xfId="12796"/>
    <cellStyle name="_CRE PPA - 260907-EY_NYSEG Assets 5 2" xfId="12797"/>
    <cellStyle name="_CRE PPA - 260907-EY_NYSEG Assets 6" xfId="12798"/>
    <cellStyle name="_CRE PPA - 260907-EY_NYSEG Assets 6 2" xfId="12799"/>
    <cellStyle name="_CRE PPA - 260907-EY_NYSEG Assets 7" xfId="12800"/>
    <cellStyle name="_CRE PPA - 260907-EY_NYSEG Assets 7 2" xfId="12801"/>
    <cellStyle name="_CRE PPA - 260907-EY_NYSEG Assets 8" xfId="12802"/>
    <cellStyle name="_CRE PPA - 260907-EY_NYSEG Assets 9" xfId="12803"/>
    <cellStyle name="_CRE PPA - 260907-EY_NYSEG Assets_9. Staff Cost-External Services" xfId="12804"/>
    <cellStyle name="_CRE PPA - 260907-EY_NYSEG Assets_9. Staff Cost-External Services 2" xfId="12805"/>
    <cellStyle name="_CRE PPA - 260907-EY_NYSEG Assets_Actual" xfId="12806"/>
    <cellStyle name="_CRE PPA - 260907-EY_NYSEG Assets_Actual 2" xfId="12807"/>
    <cellStyle name="_CRE PPA - 260907-EY_NYSEG Assets_Actual_Xavier" xfId="12808"/>
    <cellStyle name="_CRE PPA - 260907-EY_NYSEG Assets_Actual_Xavier 2" xfId="12809"/>
    <cellStyle name="_CRE PPA - 260907-EY_NYSEG Assets_Conversion" xfId="12810"/>
    <cellStyle name="_CRE PPA - 260907-EY_NYSEG Assets_Conversion 2" xfId="12811"/>
    <cellStyle name="_CRE PPA - 260907-EY_NYSEG Assets_FIN € Summary" xfId="12812"/>
    <cellStyle name="_CRE PPA - 260907-EY_NYSEG Assets_FIN € Summary 2" xfId="12813"/>
    <cellStyle name="_CRE PPA - 260907-EY_NYSEG Assets_IFRS Elim" xfId="12814"/>
    <cellStyle name="_CRE PPA - 260907-EY_NYSEG Assets_IFRS Elim 2" xfId="12815"/>
    <cellStyle name="_CRE PPA - 260907-EY_NYSEG Assets_IFRS Elim_Xavier" xfId="12816"/>
    <cellStyle name="_CRE PPA - 260907-EY_NYSEG Assets_IFRS Elim_Xavier 2" xfId="12817"/>
    <cellStyle name="_CRE PPA - 260907-EY_NYSEG Assets_IFRS IS" xfId="12818"/>
    <cellStyle name="_CRE PPA - 260907-EY_NYSEG Assets_IFRS IS 2" xfId="12819"/>
    <cellStyle name="_CRE PPA - 260907-EY_NYSEG Assets_IFRS IS_Xavier" xfId="12820"/>
    <cellStyle name="_CRE PPA - 260907-EY_NYSEG Assets_IFRS IS_Xavier 2" xfId="12821"/>
    <cellStyle name="_CRE PPA - 260907-EY_NYSEG Assets_One Corp Summary" xfId="12822"/>
    <cellStyle name="_CRE PPA - 260907-EY_NYSEG Assets_One Corp Summary 2" xfId="12823"/>
    <cellStyle name="_CRE PPA - 260907-EY_NYSEG Assets_Plan IS" xfId="12824"/>
    <cellStyle name="_CRE PPA - 260907-EY_NYSEG Assets_Plan IS 2" xfId="12825"/>
    <cellStyle name="_CRE PPA - 260907-EY_NYSEG Assets_Plan IS_Xavier" xfId="12826"/>
    <cellStyle name="_CRE PPA - 260907-EY_NYSEG Assets_Plan IS_Xavier 2" xfId="12827"/>
    <cellStyle name="_CRE PPA - 260907-EY_NYSEG Assets_PlntIn" xfId="12828"/>
    <cellStyle name="_CRE PPA - 260907-EY_NYSEG Assets_PlntIn 2" xfId="12829"/>
    <cellStyle name="_CRE PPA - 260907-EY_NYSEG Assets_PlntIn_Xavier" xfId="12830"/>
    <cellStyle name="_CRE PPA - 260907-EY_NYSEG Assets_PlntIn_Xavier 2" xfId="12831"/>
    <cellStyle name="_CRE PPA - 260907-EY_NYSEG Assets_PPA" xfId="12832"/>
    <cellStyle name="_CRE PPA - 260907-EY_NYSEG Assets_PPA 2" xfId="12833"/>
    <cellStyle name="_CRE PPA - 260907-EY_NYSEG Assets_PPA_Xavier" xfId="12834"/>
    <cellStyle name="_CRE PPA - 260907-EY_NYSEG Assets_PPA_Xavier 2" xfId="12835"/>
    <cellStyle name="_CRE PPA - 260907-EY_NYSEG Assets_Xavier" xfId="12836"/>
    <cellStyle name="_CRE PPA - 260907-EY_NYSEG Assets_Xavier 2" xfId="12837"/>
    <cellStyle name="_CRE PPA - 260907-EY_NYSEG Liab" xfId="741"/>
    <cellStyle name="_CRE PPA - 260907-EY_NYSEG Liab 2" xfId="742"/>
    <cellStyle name="_CRE PPA - 260907-EY_NYSEG Liab 2 2" xfId="3759"/>
    <cellStyle name="_CRE PPA - 260907-EY_NYSEG Liab 2_Xavier" xfId="12838"/>
    <cellStyle name="_CRE PPA - 260907-EY_NYSEG Liab 2_Xavier 2" xfId="12839"/>
    <cellStyle name="_CRE PPA - 260907-EY_NYSEG Liab 3" xfId="3758"/>
    <cellStyle name="_CRE PPA - 260907-EY_NYSEG Liab 3 2" xfId="12840"/>
    <cellStyle name="_CRE PPA - 260907-EY_NYSEG Liab 4" xfId="12841"/>
    <cellStyle name="_CRE PPA - 260907-EY_NYSEG Liab 4 2" xfId="12842"/>
    <cellStyle name="_CRE PPA - 260907-EY_NYSEG Liab 5" xfId="12843"/>
    <cellStyle name="_CRE PPA - 260907-EY_NYSEG Liab 5 2" xfId="12844"/>
    <cellStyle name="_CRE PPA - 260907-EY_NYSEG Liab 6" xfId="12845"/>
    <cellStyle name="_CRE PPA - 260907-EY_NYSEG Liab 6 2" xfId="12846"/>
    <cellStyle name="_CRE PPA - 260907-EY_NYSEG Liab 7" xfId="12847"/>
    <cellStyle name="_CRE PPA - 260907-EY_NYSEG Liab 7 2" xfId="12848"/>
    <cellStyle name="_CRE PPA - 260907-EY_NYSEG Liab 8" xfId="12849"/>
    <cellStyle name="_CRE PPA - 260907-EY_NYSEG Liab 9" xfId="12850"/>
    <cellStyle name="_CRE PPA - 260907-EY_NYSEG Liab_9. Staff Cost-External Services" xfId="12851"/>
    <cellStyle name="_CRE PPA - 260907-EY_NYSEG Liab_9. Staff Cost-External Services 2" xfId="12852"/>
    <cellStyle name="_CRE PPA - 260907-EY_NYSEG Liab_Actual" xfId="12853"/>
    <cellStyle name="_CRE PPA - 260907-EY_NYSEG Liab_Actual 2" xfId="12854"/>
    <cellStyle name="_CRE PPA - 260907-EY_NYSEG Liab_Actual_Xavier" xfId="12855"/>
    <cellStyle name="_CRE PPA - 260907-EY_NYSEG Liab_Actual_Xavier 2" xfId="12856"/>
    <cellStyle name="_CRE PPA - 260907-EY_NYSEG Liab_Conversion" xfId="12857"/>
    <cellStyle name="_CRE PPA - 260907-EY_NYSEG Liab_Conversion 2" xfId="12858"/>
    <cellStyle name="_CRE PPA - 260907-EY_NYSEG Liab_FIN € Summary" xfId="12859"/>
    <cellStyle name="_CRE PPA - 260907-EY_NYSEG Liab_FIN € Summary 2" xfId="12860"/>
    <cellStyle name="_CRE PPA - 260907-EY_NYSEG Liab_IFRS Elim" xfId="12861"/>
    <cellStyle name="_CRE PPA - 260907-EY_NYSEG Liab_IFRS Elim 2" xfId="12862"/>
    <cellStyle name="_CRE PPA - 260907-EY_NYSEG Liab_IFRS Elim_Xavier" xfId="12863"/>
    <cellStyle name="_CRE PPA - 260907-EY_NYSEG Liab_IFRS Elim_Xavier 2" xfId="12864"/>
    <cellStyle name="_CRE PPA - 260907-EY_NYSEG Liab_IFRS IS" xfId="12865"/>
    <cellStyle name="_CRE PPA - 260907-EY_NYSEG Liab_IFRS IS 2" xfId="12866"/>
    <cellStyle name="_CRE PPA - 260907-EY_NYSEG Liab_IFRS IS_Xavier" xfId="12867"/>
    <cellStyle name="_CRE PPA - 260907-EY_NYSEG Liab_IFRS IS_Xavier 2" xfId="12868"/>
    <cellStyle name="_CRE PPA - 260907-EY_NYSEG Liab_One Corp Summary" xfId="12869"/>
    <cellStyle name="_CRE PPA - 260907-EY_NYSEG Liab_One Corp Summary 2" xfId="12870"/>
    <cellStyle name="_CRE PPA - 260907-EY_NYSEG Liab_Plan IS" xfId="12871"/>
    <cellStyle name="_CRE PPA - 260907-EY_NYSEG Liab_Plan IS 2" xfId="12872"/>
    <cellStyle name="_CRE PPA - 260907-EY_NYSEG Liab_Plan IS_Xavier" xfId="12873"/>
    <cellStyle name="_CRE PPA - 260907-EY_NYSEG Liab_Plan IS_Xavier 2" xfId="12874"/>
    <cellStyle name="_CRE PPA - 260907-EY_NYSEG Liab_PlntIn" xfId="12875"/>
    <cellStyle name="_CRE PPA - 260907-EY_NYSEG Liab_PlntIn 2" xfId="12876"/>
    <cellStyle name="_CRE PPA - 260907-EY_NYSEG Liab_PlntIn_Xavier" xfId="12877"/>
    <cellStyle name="_CRE PPA - 260907-EY_NYSEG Liab_PlntIn_Xavier 2" xfId="12878"/>
    <cellStyle name="_CRE PPA - 260907-EY_NYSEG Liab_PPA" xfId="12879"/>
    <cellStyle name="_CRE PPA - 260907-EY_NYSEG Liab_PPA 2" xfId="12880"/>
    <cellStyle name="_CRE PPA - 260907-EY_NYSEG Liab_PPA_Xavier" xfId="12881"/>
    <cellStyle name="_CRE PPA - 260907-EY_NYSEG Liab_PPA_Xavier 2" xfId="12882"/>
    <cellStyle name="_CRE PPA - 260907-EY_NYSEG Liab_Xavier" xfId="12883"/>
    <cellStyle name="_CRE PPA - 260907-EY_NYSEG Liab_Xavier 2" xfId="12884"/>
    <cellStyle name="_CRE PPA - 260907-EY_One Corp Summary" xfId="12885"/>
    <cellStyle name="_CRE PPA - 260907-EY_One Corp Summary 2" xfId="12886"/>
    <cellStyle name="_CRE PPA - 260907-EY_Plan IS" xfId="12887"/>
    <cellStyle name="_CRE PPA - 260907-EY_Plan IS 2" xfId="12888"/>
    <cellStyle name="_CRE PPA - 260907-EY_Plan IS_Xavier" xfId="12889"/>
    <cellStyle name="_CRE PPA - 260907-EY_Plan IS_Xavier 2" xfId="12890"/>
    <cellStyle name="_CRE PPA - 260907-EY_PlntIn" xfId="12891"/>
    <cellStyle name="_CRE PPA - 260907-EY_PlntIn 2" xfId="12892"/>
    <cellStyle name="_CRE PPA - 260907-EY_PlntIn_Xavier" xfId="12893"/>
    <cellStyle name="_CRE PPA - 260907-EY_PlntIn_Xavier 2" xfId="12894"/>
    <cellStyle name="_CRE PPA - 260907-EY_PPA" xfId="12895"/>
    <cellStyle name="_CRE PPA - 260907-EY_PPA 2" xfId="12896"/>
    <cellStyle name="_CRE PPA - 260907-EY_PPA_Xavier" xfId="12897"/>
    <cellStyle name="_CRE PPA - 260907-EY_PPA_Xavier 2" xfId="12898"/>
    <cellStyle name="_CRE PPA - 260907-EY_Reg Asset 2008 changes-summary Jan" xfId="743"/>
    <cellStyle name="_CRE PPA - 260907-EY_Reg Asset 2008 changes-summary Jan 2" xfId="744"/>
    <cellStyle name="_CRE PPA - 260907-EY_Reg Asset 2008 changes-summary Jan 2 2" xfId="3761"/>
    <cellStyle name="_CRE PPA - 260907-EY_Reg Asset 2008 changes-summary Jan 2_Xavier" xfId="12899"/>
    <cellStyle name="_CRE PPA - 260907-EY_Reg Asset 2008 changes-summary Jan 2_Xavier 2" xfId="12900"/>
    <cellStyle name="_CRE PPA - 260907-EY_Reg Asset 2008 changes-summary Jan 3" xfId="3760"/>
    <cellStyle name="_CRE PPA - 260907-EY_Reg Asset 2008 changes-summary Jan 3 2" xfId="12901"/>
    <cellStyle name="_CRE PPA - 260907-EY_Reg Asset 2008 changes-summary Jan 4" xfId="12902"/>
    <cellStyle name="_CRE PPA - 260907-EY_Reg Asset 2008 changes-summary Jan 4 2" xfId="12903"/>
    <cellStyle name="_CRE PPA - 260907-EY_Reg Asset 2008 changes-summary Jan 5" xfId="12904"/>
    <cellStyle name="_CRE PPA - 260907-EY_Reg Asset 2008 changes-summary Jan 5 2" xfId="12905"/>
    <cellStyle name="_CRE PPA - 260907-EY_Reg Asset 2008 changes-summary Jan 6" xfId="12906"/>
    <cellStyle name="_CRE PPA - 260907-EY_Reg Asset 2008 changes-summary Jan 6 2" xfId="12907"/>
    <cellStyle name="_CRE PPA - 260907-EY_Reg Asset 2008 changes-summary Jan 7" xfId="12908"/>
    <cellStyle name="_CRE PPA - 260907-EY_Reg Asset 2008 changes-summary Jan 7 2" xfId="12909"/>
    <cellStyle name="_CRE PPA - 260907-EY_Reg Asset 2008 changes-summary Jan 8" xfId="12910"/>
    <cellStyle name="_CRE PPA - 260907-EY_Reg Asset 2008 changes-summary Jan 9" xfId="12911"/>
    <cellStyle name="_CRE PPA - 260907-EY_Reg Asset 2008 changes-summary Jan_9. Staff Cost-External Services" xfId="12912"/>
    <cellStyle name="_CRE PPA - 260907-EY_Reg Asset 2008 changes-summary Jan_9. Staff Cost-External Services 2" xfId="12913"/>
    <cellStyle name="_CRE PPA - 260907-EY_Reg Asset 2008 changes-summary Jan_Actual" xfId="12914"/>
    <cellStyle name="_CRE PPA - 260907-EY_Reg Asset 2008 changes-summary Jan_Actual 2" xfId="12915"/>
    <cellStyle name="_CRE PPA - 260907-EY_Reg Asset 2008 changes-summary Jan_Actual_Xavier" xfId="12916"/>
    <cellStyle name="_CRE PPA - 260907-EY_Reg Asset 2008 changes-summary Jan_Actual_Xavier 2" xfId="12917"/>
    <cellStyle name="_CRE PPA - 260907-EY_Reg Asset 2008 changes-summary Jan_Conversion" xfId="12918"/>
    <cellStyle name="_CRE PPA - 260907-EY_Reg Asset 2008 changes-summary Jan_Conversion 2" xfId="12919"/>
    <cellStyle name="_CRE PPA - 260907-EY_Reg Asset 2008 changes-summary Jan_FIN € Summary" xfId="12920"/>
    <cellStyle name="_CRE PPA - 260907-EY_Reg Asset 2008 changes-summary Jan_FIN € Summary 2" xfId="12921"/>
    <cellStyle name="_CRE PPA - 260907-EY_Reg Asset 2008 changes-summary Jan_IFRS Elim" xfId="12922"/>
    <cellStyle name="_CRE PPA - 260907-EY_Reg Asset 2008 changes-summary Jan_IFRS Elim 2" xfId="12923"/>
    <cellStyle name="_CRE PPA - 260907-EY_Reg Asset 2008 changes-summary Jan_IFRS Elim_Xavier" xfId="12924"/>
    <cellStyle name="_CRE PPA - 260907-EY_Reg Asset 2008 changes-summary Jan_IFRS Elim_Xavier 2" xfId="12925"/>
    <cellStyle name="_CRE PPA - 260907-EY_Reg Asset 2008 changes-summary Jan_IFRS IS" xfId="12926"/>
    <cellStyle name="_CRE PPA - 260907-EY_Reg Asset 2008 changes-summary Jan_IFRS IS 2" xfId="12927"/>
    <cellStyle name="_CRE PPA - 260907-EY_Reg Asset 2008 changes-summary Jan_IFRS IS_Xavier" xfId="12928"/>
    <cellStyle name="_CRE PPA - 260907-EY_Reg Asset 2008 changes-summary Jan_IFRS IS_Xavier 2" xfId="12929"/>
    <cellStyle name="_CRE PPA - 260907-EY_Reg Asset 2008 changes-summary Jan_One Corp Summary" xfId="12930"/>
    <cellStyle name="_CRE PPA - 260907-EY_Reg Asset 2008 changes-summary Jan_One Corp Summary 2" xfId="12931"/>
    <cellStyle name="_CRE PPA - 260907-EY_Reg Asset 2008 changes-summary Jan_Plan IS" xfId="12932"/>
    <cellStyle name="_CRE PPA - 260907-EY_Reg Asset 2008 changes-summary Jan_Plan IS 2" xfId="12933"/>
    <cellStyle name="_CRE PPA - 260907-EY_Reg Asset 2008 changes-summary Jan_Plan IS_Xavier" xfId="12934"/>
    <cellStyle name="_CRE PPA - 260907-EY_Reg Asset 2008 changes-summary Jan_Plan IS_Xavier 2" xfId="12935"/>
    <cellStyle name="_CRE PPA - 260907-EY_Reg Asset 2008 changes-summary Jan_PlntIn" xfId="12936"/>
    <cellStyle name="_CRE PPA - 260907-EY_Reg Asset 2008 changes-summary Jan_PlntIn 2" xfId="12937"/>
    <cellStyle name="_CRE PPA - 260907-EY_Reg Asset 2008 changes-summary Jan_PlntIn_Xavier" xfId="12938"/>
    <cellStyle name="_CRE PPA - 260907-EY_Reg Asset 2008 changes-summary Jan_PlntIn_Xavier 2" xfId="12939"/>
    <cellStyle name="_CRE PPA - 260907-EY_Reg Asset 2008 changes-summary Jan_PPA" xfId="12940"/>
    <cellStyle name="_CRE PPA - 260907-EY_Reg Asset 2008 changes-summary Jan_PPA 2" xfId="12941"/>
    <cellStyle name="_CRE PPA - 260907-EY_Reg Asset 2008 changes-summary Jan_PPA_Xavier" xfId="12942"/>
    <cellStyle name="_CRE PPA - 260907-EY_Reg Asset 2008 changes-summary Jan_PPA_Xavier 2" xfId="12943"/>
    <cellStyle name="_CRE PPA - 260907-EY_Reg Asset 2008 changes-summary Jan_Xavier" xfId="12944"/>
    <cellStyle name="_CRE PPA - 260907-EY_Reg Asset 2008 changes-summary Jan_Xavier 2" xfId="12945"/>
    <cellStyle name="_CRE PPA - 260907-EY_Xavier" xfId="12946"/>
    <cellStyle name="_CRE PPA - 260907-EY_Xavier 2" xfId="12947"/>
    <cellStyle name="_Currency" xfId="745"/>
    <cellStyle name="_Currency 2" xfId="746"/>
    <cellStyle name="_Currency 2 2" xfId="3763"/>
    <cellStyle name="_Currency 3" xfId="3762"/>
    <cellStyle name="_Currency_dcf" xfId="747"/>
    <cellStyle name="_Currency_dcf 2" xfId="748"/>
    <cellStyle name="_Currency_dcf 2 2" xfId="3765"/>
    <cellStyle name="_Currency_dcf 3" xfId="3764"/>
    <cellStyle name="_Currency_Jasc_Emp_Cost2" xfId="749"/>
    <cellStyle name="_Currency_Jasc_Emp_Cost2 2" xfId="750"/>
    <cellStyle name="_Currency_Jasc_Emp_Cost2 2 2" xfId="3767"/>
    <cellStyle name="_Currency_Jasc_Emp_Cost2 3" xfId="3766"/>
    <cellStyle name="_Currency_TotalSummary" xfId="751"/>
    <cellStyle name="_Currency_TotalSummary 2" xfId="752"/>
    <cellStyle name="_Currency_TotalSummary 2 2" xfId="3769"/>
    <cellStyle name="_Currency_TotalSummary 3" xfId="3768"/>
    <cellStyle name="_Currency_TXU_LBO_05v2" xfId="753"/>
    <cellStyle name="_Currency_TXU_LBO_05v2 2" xfId="754"/>
    <cellStyle name="_Currency_TXU_LBO_05v2 2 2" xfId="3771"/>
    <cellStyle name="_Currency_TXU_LBO_05v2 3" xfId="3770"/>
    <cellStyle name="_Currency_TXU_LBO_05v5" xfId="755"/>
    <cellStyle name="_Currency_TXU_LBO_05v5 2" xfId="756"/>
    <cellStyle name="_Currency_TXU_LBO_05v5 2 2" xfId="3773"/>
    <cellStyle name="_Currency_TXU_LBO_05v5 3" xfId="3772"/>
    <cellStyle name="_CurrencySpace" xfId="757"/>
    <cellStyle name="_CurrencySpace 2" xfId="758"/>
    <cellStyle name="_CurrencySpace 2 2" xfId="3775"/>
    <cellStyle name="_CurrencySpace 3" xfId="3774"/>
    <cellStyle name="_CurrencySpace_dcf" xfId="759"/>
    <cellStyle name="_CurrencySpace_dcf 2" xfId="760"/>
    <cellStyle name="_CurrencySpace_dcf 2 2" xfId="3777"/>
    <cellStyle name="_CurrencySpace_dcf 3" xfId="3776"/>
    <cellStyle name="_CurrencySpace_TXU_LBO_05v2" xfId="761"/>
    <cellStyle name="_CurrencySpace_TXU_LBO_05v2 2" xfId="762"/>
    <cellStyle name="_CurrencySpace_TXU_LBO_05v2 2 2" xfId="3779"/>
    <cellStyle name="_CurrencySpace_TXU_LBO_05v2 3" xfId="3778"/>
    <cellStyle name="_CurrencySpace_TXU_LBO_05v5" xfId="763"/>
    <cellStyle name="_CurrencySpace_TXU_LBO_05v5 2" xfId="764"/>
    <cellStyle name="_CurrencySpace_TXU_LBO_05v5 2 2" xfId="3781"/>
    <cellStyle name="_CurrencySpace_TXU_LBO_05v5 3" xfId="3780"/>
    <cellStyle name="_Data" xfId="765"/>
    <cellStyle name="_Data 2" xfId="766"/>
    <cellStyle name="_Data 2 2" xfId="3783"/>
    <cellStyle name="_Data 2_Xavier" xfId="12948"/>
    <cellStyle name="_Data 2_Xavier 2" xfId="12949"/>
    <cellStyle name="_Data 3" xfId="3782"/>
    <cellStyle name="_Data_9. Staff Cost-External Services" xfId="12950"/>
    <cellStyle name="_Data_9. Staff Cost-External Services 2" xfId="12951"/>
    <cellStyle name="_Data_Actual" xfId="12952"/>
    <cellStyle name="_Data_Actual 2" xfId="12953"/>
    <cellStyle name="_Data_Actual_Xavier" xfId="12954"/>
    <cellStyle name="_Data_Actual_Xavier 2" xfId="12955"/>
    <cellStyle name="_Data_Adams Report Recon Sept 08" xfId="767"/>
    <cellStyle name="_Data_Adams Report Recon Sept 08 2" xfId="768"/>
    <cellStyle name="_Data_Adams Report Recon Sept 08 2 2" xfId="3785"/>
    <cellStyle name="_Data_Adams Report Recon Sept 08 2_Xavier" xfId="12956"/>
    <cellStyle name="_Data_Adams Report Recon Sept 08 2_Xavier 2" xfId="12957"/>
    <cellStyle name="_Data_Adams Report Recon Sept 08 3" xfId="3784"/>
    <cellStyle name="_Data_Adams Report Recon Sept 08_9. Staff Cost-External Services" xfId="12958"/>
    <cellStyle name="_Data_Adams Report Recon Sept 08_9. Staff Cost-External Services 2" xfId="12959"/>
    <cellStyle name="_Data_Adams Report Recon Sept 08_Actual" xfId="12960"/>
    <cellStyle name="_Data_Adams Report Recon Sept 08_Actual 2" xfId="12961"/>
    <cellStyle name="_Data_Adams Report Recon Sept 08_Actual_Xavier" xfId="12962"/>
    <cellStyle name="_Data_Adams Report Recon Sept 08_Actual_Xavier 2" xfId="12963"/>
    <cellStyle name="_Data_Adams Report Recon Sept 08_Conversion" xfId="12964"/>
    <cellStyle name="_Data_Adams Report Recon Sept 08_Conversion 2" xfId="12965"/>
    <cellStyle name="_Data_Adams Report Recon Sept 08_FIN € Summary" xfId="12966"/>
    <cellStyle name="_Data_Adams Report Recon Sept 08_FIN € Summary 2" xfId="12967"/>
    <cellStyle name="_Data_Adams Report Recon Sept 08_IFRS Elim" xfId="12968"/>
    <cellStyle name="_Data_Adams Report Recon Sept 08_IFRS Elim 2" xfId="12969"/>
    <cellStyle name="_Data_Adams Report Recon Sept 08_IFRS Elim_Xavier" xfId="12970"/>
    <cellStyle name="_Data_Adams Report Recon Sept 08_IFRS Elim_Xavier 2" xfId="12971"/>
    <cellStyle name="_Data_Adams Report Recon Sept 08_IFRS IS" xfId="12972"/>
    <cellStyle name="_Data_Adams Report Recon Sept 08_IFRS IS 2" xfId="12973"/>
    <cellStyle name="_Data_Adams Report Recon Sept 08_IFRS IS_Xavier" xfId="12974"/>
    <cellStyle name="_Data_Adams Report Recon Sept 08_IFRS IS_Xavier 2" xfId="12975"/>
    <cellStyle name="_Data_Adams Report Recon Sept 08_One Corp Summary" xfId="12976"/>
    <cellStyle name="_Data_Adams Report Recon Sept 08_One Corp Summary 2" xfId="12977"/>
    <cellStyle name="_Data_Adams Report Recon Sept 08_Plan IS" xfId="12978"/>
    <cellStyle name="_Data_Adams Report Recon Sept 08_Plan IS 2" xfId="12979"/>
    <cellStyle name="_Data_Adams Report Recon Sept 08_Plan IS_Xavier" xfId="12980"/>
    <cellStyle name="_Data_Adams Report Recon Sept 08_Plan IS_Xavier 2" xfId="12981"/>
    <cellStyle name="_Data_Adams Report Recon Sept 08_PlntIn" xfId="12982"/>
    <cellStyle name="_Data_Adams Report Recon Sept 08_PlntIn 2" xfId="12983"/>
    <cellStyle name="_Data_Adams Report Recon Sept 08_PlntIn_Xavier" xfId="12984"/>
    <cellStyle name="_Data_Adams Report Recon Sept 08_PlntIn_Xavier 2" xfId="12985"/>
    <cellStyle name="_Data_Adams Report Recon Sept 08_PPA" xfId="12986"/>
    <cellStyle name="_Data_Adams Report Recon Sept 08_PPA 2" xfId="12987"/>
    <cellStyle name="_Data_Adams Report Recon Sept 08_PPA_Xavier" xfId="12988"/>
    <cellStyle name="_Data_Adams Report Recon Sept 08_PPA_Xavier 2" xfId="12989"/>
    <cellStyle name="_Data_Adams Report Recon Sept 08_Xavier" xfId="12990"/>
    <cellStyle name="_Data_Adams Report Recon Sept 08_Xavier 2" xfId="12991"/>
    <cellStyle name="_Data_Book1" xfId="769"/>
    <cellStyle name="_Data_Book1 2" xfId="770"/>
    <cellStyle name="_Data_Book1 2 2" xfId="3787"/>
    <cellStyle name="_Data_Book1 2_Xavier" xfId="12992"/>
    <cellStyle name="_Data_Book1 2_Xavier 2" xfId="12993"/>
    <cellStyle name="_Data_Book1 3" xfId="3786"/>
    <cellStyle name="_Data_Book1_9. Staff Cost-External Services" xfId="12994"/>
    <cellStyle name="_Data_Book1_9. Staff Cost-External Services 2" xfId="12995"/>
    <cellStyle name="_Data_Book1_Actual" xfId="12996"/>
    <cellStyle name="_Data_Book1_Actual 2" xfId="12997"/>
    <cellStyle name="_Data_Book1_Actual_Xavier" xfId="12998"/>
    <cellStyle name="_Data_Book1_Actual_Xavier 2" xfId="12999"/>
    <cellStyle name="_Data_Book1_Conversion" xfId="13000"/>
    <cellStyle name="_Data_Book1_Conversion 2" xfId="13001"/>
    <cellStyle name="_Data_Book1_FIN € Summary" xfId="13002"/>
    <cellStyle name="_Data_Book1_FIN € Summary 2" xfId="13003"/>
    <cellStyle name="_Data_Book1_IFRS Elim" xfId="13004"/>
    <cellStyle name="_Data_Book1_IFRS Elim 2" xfId="13005"/>
    <cellStyle name="_Data_Book1_IFRS Elim_Xavier" xfId="13006"/>
    <cellStyle name="_Data_Book1_IFRS Elim_Xavier 2" xfId="13007"/>
    <cellStyle name="_Data_Book1_IFRS IS" xfId="13008"/>
    <cellStyle name="_Data_Book1_IFRS IS 2" xfId="13009"/>
    <cellStyle name="_Data_Book1_IFRS IS_Xavier" xfId="13010"/>
    <cellStyle name="_Data_Book1_IFRS IS_Xavier 2" xfId="13011"/>
    <cellStyle name="_Data_Book1_One Corp Summary" xfId="13012"/>
    <cellStyle name="_Data_Book1_One Corp Summary 2" xfId="13013"/>
    <cellStyle name="_Data_Book1_Plan IS" xfId="13014"/>
    <cellStyle name="_Data_Book1_Plan IS 2" xfId="13015"/>
    <cellStyle name="_Data_Book1_Plan IS_Xavier" xfId="13016"/>
    <cellStyle name="_Data_Book1_Plan IS_Xavier 2" xfId="13017"/>
    <cellStyle name="_Data_Book1_PlntIn" xfId="13018"/>
    <cellStyle name="_Data_Book1_PlntIn 2" xfId="13019"/>
    <cellStyle name="_Data_Book1_PlntIn_Xavier" xfId="13020"/>
    <cellStyle name="_Data_Book1_PlntIn_Xavier 2" xfId="13021"/>
    <cellStyle name="_Data_Book1_PPA" xfId="13022"/>
    <cellStyle name="_Data_Book1_PPA 2" xfId="13023"/>
    <cellStyle name="_Data_Book1_PPA_Xavier" xfId="13024"/>
    <cellStyle name="_Data_Book1_PPA_Xavier 2" xfId="13025"/>
    <cellStyle name="_Data_Book1_Xavier" xfId="13026"/>
    <cellStyle name="_Data_Book1_Xavier 2" xfId="13027"/>
    <cellStyle name="_Data_Conversion" xfId="13028"/>
    <cellStyle name="_Data_Conversion 2" xfId="13029"/>
    <cellStyle name="_Data_FIN € Summary" xfId="13030"/>
    <cellStyle name="_Data_FIN € Summary 2" xfId="13031"/>
    <cellStyle name="_Data_IFRS Elim" xfId="13032"/>
    <cellStyle name="_Data_IFRS Elim 2" xfId="13033"/>
    <cellStyle name="_Data_IFRS Elim_Xavier" xfId="13034"/>
    <cellStyle name="_Data_IFRS Elim_Xavier 2" xfId="13035"/>
    <cellStyle name="_Data_IFRS IS" xfId="13036"/>
    <cellStyle name="_Data_IFRS IS 2" xfId="13037"/>
    <cellStyle name="_Data_IFRS IS_Xavier" xfId="13038"/>
    <cellStyle name="_Data_IFRS IS_Xavier 2" xfId="13039"/>
    <cellStyle name="_Data_NYSEG Assets" xfId="771"/>
    <cellStyle name="_Data_NYSEG Assets 2" xfId="772"/>
    <cellStyle name="_Data_NYSEG Assets 2 2" xfId="3789"/>
    <cellStyle name="_Data_NYSEG Assets 2_Xavier" xfId="13040"/>
    <cellStyle name="_Data_NYSEG Assets 2_Xavier 2" xfId="13041"/>
    <cellStyle name="_Data_NYSEG Assets 3" xfId="3788"/>
    <cellStyle name="_Data_NYSEG Assets_9. Staff Cost-External Services" xfId="13042"/>
    <cellStyle name="_Data_NYSEG Assets_9. Staff Cost-External Services 2" xfId="13043"/>
    <cellStyle name="_Data_NYSEG Assets_Actual" xfId="13044"/>
    <cellStyle name="_Data_NYSEG Assets_Actual 2" xfId="13045"/>
    <cellStyle name="_Data_NYSEG Assets_Actual_Xavier" xfId="13046"/>
    <cellStyle name="_Data_NYSEG Assets_Actual_Xavier 2" xfId="13047"/>
    <cellStyle name="_Data_NYSEG Assets_Conversion" xfId="13048"/>
    <cellStyle name="_Data_NYSEG Assets_Conversion 2" xfId="13049"/>
    <cellStyle name="_Data_NYSEG Assets_FIN € Summary" xfId="13050"/>
    <cellStyle name="_Data_NYSEG Assets_FIN € Summary 2" xfId="13051"/>
    <cellStyle name="_Data_NYSEG Assets_IFRS Elim" xfId="13052"/>
    <cellStyle name="_Data_NYSEG Assets_IFRS Elim 2" xfId="13053"/>
    <cellStyle name="_Data_NYSEG Assets_IFRS Elim_Xavier" xfId="13054"/>
    <cellStyle name="_Data_NYSEG Assets_IFRS Elim_Xavier 2" xfId="13055"/>
    <cellStyle name="_Data_NYSEG Assets_IFRS IS" xfId="13056"/>
    <cellStyle name="_Data_NYSEG Assets_IFRS IS 2" xfId="13057"/>
    <cellStyle name="_Data_NYSEG Assets_IFRS IS_Xavier" xfId="13058"/>
    <cellStyle name="_Data_NYSEG Assets_IFRS IS_Xavier 2" xfId="13059"/>
    <cellStyle name="_Data_NYSEG Assets_One Corp Summary" xfId="13060"/>
    <cellStyle name="_Data_NYSEG Assets_One Corp Summary 2" xfId="13061"/>
    <cellStyle name="_Data_NYSEG Assets_Plan IS" xfId="13062"/>
    <cellStyle name="_Data_NYSEG Assets_Plan IS 2" xfId="13063"/>
    <cellStyle name="_Data_NYSEG Assets_Plan IS_Xavier" xfId="13064"/>
    <cellStyle name="_Data_NYSEG Assets_Plan IS_Xavier 2" xfId="13065"/>
    <cellStyle name="_Data_NYSEG Assets_PlntIn" xfId="13066"/>
    <cellStyle name="_Data_NYSEG Assets_PlntIn 2" xfId="13067"/>
    <cellStyle name="_Data_NYSEG Assets_PlntIn_Xavier" xfId="13068"/>
    <cellStyle name="_Data_NYSEG Assets_PlntIn_Xavier 2" xfId="13069"/>
    <cellStyle name="_Data_NYSEG Assets_PPA" xfId="13070"/>
    <cellStyle name="_Data_NYSEG Assets_PPA 2" xfId="13071"/>
    <cellStyle name="_Data_NYSEG Assets_PPA_Xavier" xfId="13072"/>
    <cellStyle name="_Data_NYSEG Assets_PPA_Xavier 2" xfId="13073"/>
    <cellStyle name="_Data_NYSEG Assets_Xavier" xfId="13074"/>
    <cellStyle name="_Data_NYSEG Assets_Xavier 2" xfId="13075"/>
    <cellStyle name="_Data_NYSEG Liab" xfId="773"/>
    <cellStyle name="_Data_NYSEG Liab 2" xfId="774"/>
    <cellStyle name="_Data_NYSEG Liab 2 2" xfId="3791"/>
    <cellStyle name="_Data_NYSEG Liab 2_Xavier" xfId="13076"/>
    <cellStyle name="_Data_NYSEG Liab 2_Xavier 2" xfId="13077"/>
    <cellStyle name="_Data_NYSEG Liab 3" xfId="3790"/>
    <cellStyle name="_Data_NYSEG Liab_9. Staff Cost-External Services" xfId="13078"/>
    <cellStyle name="_Data_NYSEG Liab_9. Staff Cost-External Services 2" xfId="13079"/>
    <cellStyle name="_Data_NYSEG Liab_Actual" xfId="13080"/>
    <cellStyle name="_Data_NYSEG Liab_Actual 2" xfId="13081"/>
    <cellStyle name="_Data_NYSEG Liab_Actual_Xavier" xfId="13082"/>
    <cellStyle name="_Data_NYSEG Liab_Actual_Xavier 2" xfId="13083"/>
    <cellStyle name="_Data_NYSEG Liab_Conversion" xfId="13084"/>
    <cellStyle name="_Data_NYSEG Liab_Conversion 2" xfId="13085"/>
    <cellStyle name="_Data_NYSEG Liab_FIN € Summary" xfId="13086"/>
    <cellStyle name="_Data_NYSEG Liab_FIN € Summary 2" xfId="13087"/>
    <cellStyle name="_Data_NYSEG Liab_IFRS Elim" xfId="13088"/>
    <cellStyle name="_Data_NYSEG Liab_IFRS Elim 2" xfId="13089"/>
    <cellStyle name="_Data_NYSEG Liab_IFRS Elim_Xavier" xfId="13090"/>
    <cellStyle name="_Data_NYSEG Liab_IFRS Elim_Xavier 2" xfId="13091"/>
    <cellStyle name="_Data_NYSEG Liab_IFRS IS" xfId="13092"/>
    <cellStyle name="_Data_NYSEG Liab_IFRS IS 2" xfId="13093"/>
    <cellStyle name="_Data_NYSEG Liab_IFRS IS_Xavier" xfId="13094"/>
    <cellStyle name="_Data_NYSEG Liab_IFRS IS_Xavier 2" xfId="13095"/>
    <cellStyle name="_Data_NYSEG Liab_One Corp Summary" xfId="13096"/>
    <cellStyle name="_Data_NYSEG Liab_One Corp Summary 2" xfId="13097"/>
    <cellStyle name="_Data_NYSEG Liab_Plan IS" xfId="13098"/>
    <cellStyle name="_Data_NYSEG Liab_Plan IS 2" xfId="13099"/>
    <cellStyle name="_Data_NYSEG Liab_Plan IS_Xavier" xfId="13100"/>
    <cellStyle name="_Data_NYSEG Liab_Plan IS_Xavier 2" xfId="13101"/>
    <cellStyle name="_Data_NYSEG Liab_PlntIn" xfId="13102"/>
    <cellStyle name="_Data_NYSEG Liab_PlntIn 2" xfId="13103"/>
    <cellStyle name="_Data_NYSEG Liab_PlntIn_Xavier" xfId="13104"/>
    <cellStyle name="_Data_NYSEG Liab_PlntIn_Xavier 2" xfId="13105"/>
    <cellStyle name="_Data_NYSEG Liab_PPA" xfId="13106"/>
    <cellStyle name="_Data_NYSEG Liab_PPA 2" xfId="13107"/>
    <cellStyle name="_Data_NYSEG Liab_PPA_Xavier" xfId="13108"/>
    <cellStyle name="_Data_NYSEG Liab_PPA_Xavier 2" xfId="13109"/>
    <cellStyle name="_Data_NYSEG Liab_Xavier" xfId="13110"/>
    <cellStyle name="_Data_NYSEG Liab_Xavier 2" xfId="13111"/>
    <cellStyle name="_Data_One Corp Summary" xfId="13112"/>
    <cellStyle name="_Data_One Corp Summary 2" xfId="13113"/>
    <cellStyle name="_Data_Plan IS" xfId="13114"/>
    <cellStyle name="_Data_Plan IS 2" xfId="13115"/>
    <cellStyle name="_Data_Plan IS_Xavier" xfId="13116"/>
    <cellStyle name="_Data_Plan IS_Xavier 2" xfId="13117"/>
    <cellStyle name="_Data_PlntIn" xfId="13118"/>
    <cellStyle name="_Data_PlntIn 2" xfId="13119"/>
    <cellStyle name="_Data_PlntIn_Xavier" xfId="13120"/>
    <cellStyle name="_Data_PlntIn_Xavier 2" xfId="13121"/>
    <cellStyle name="_Data_PPA" xfId="13122"/>
    <cellStyle name="_Data_PPA 2" xfId="13123"/>
    <cellStyle name="_Data_PPA_Xavier" xfId="13124"/>
    <cellStyle name="_Data_PPA_Xavier 2" xfId="13125"/>
    <cellStyle name="_Data_Reg Asset 2008 changes-summary Jan" xfId="775"/>
    <cellStyle name="_Data_Reg Asset 2008 changes-summary Jan 2" xfId="776"/>
    <cellStyle name="_Data_Reg Asset 2008 changes-summary Jan 2 2" xfId="3793"/>
    <cellStyle name="_Data_Reg Asset 2008 changes-summary Jan 2_Xavier" xfId="13126"/>
    <cellStyle name="_Data_Reg Asset 2008 changes-summary Jan 2_Xavier 2" xfId="13127"/>
    <cellStyle name="_Data_Reg Asset 2008 changes-summary Jan 3" xfId="3792"/>
    <cellStyle name="_Data_Reg Asset 2008 changes-summary Jan_9. Staff Cost-External Services" xfId="13128"/>
    <cellStyle name="_Data_Reg Asset 2008 changes-summary Jan_9. Staff Cost-External Services 2" xfId="13129"/>
    <cellStyle name="_Data_Reg Asset 2008 changes-summary Jan_Actual" xfId="13130"/>
    <cellStyle name="_Data_Reg Asset 2008 changes-summary Jan_Actual 2" xfId="13131"/>
    <cellStyle name="_Data_Reg Asset 2008 changes-summary Jan_Actual_Xavier" xfId="13132"/>
    <cellStyle name="_Data_Reg Asset 2008 changes-summary Jan_Actual_Xavier 2" xfId="13133"/>
    <cellStyle name="_Data_Reg Asset 2008 changes-summary Jan_Conversion" xfId="13134"/>
    <cellStyle name="_Data_Reg Asset 2008 changes-summary Jan_Conversion 2" xfId="13135"/>
    <cellStyle name="_Data_Reg Asset 2008 changes-summary Jan_FIN € Summary" xfId="13136"/>
    <cellStyle name="_Data_Reg Asset 2008 changes-summary Jan_FIN € Summary 2" xfId="13137"/>
    <cellStyle name="_Data_Reg Asset 2008 changes-summary Jan_IFRS Elim" xfId="13138"/>
    <cellStyle name="_Data_Reg Asset 2008 changes-summary Jan_IFRS Elim 2" xfId="13139"/>
    <cellStyle name="_Data_Reg Asset 2008 changes-summary Jan_IFRS Elim_Xavier" xfId="13140"/>
    <cellStyle name="_Data_Reg Asset 2008 changes-summary Jan_IFRS Elim_Xavier 2" xfId="13141"/>
    <cellStyle name="_Data_Reg Asset 2008 changes-summary Jan_IFRS IS" xfId="13142"/>
    <cellStyle name="_Data_Reg Asset 2008 changes-summary Jan_IFRS IS 2" xfId="13143"/>
    <cellStyle name="_Data_Reg Asset 2008 changes-summary Jan_IFRS IS_Xavier" xfId="13144"/>
    <cellStyle name="_Data_Reg Asset 2008 changes-summary Jan_IFRS IS_Xavier 2" xfId="13145"/>
    <cellStyle name="_Data_Reg Asset 2008 changes-summary Jan_One Corp Summary" xfId="13146"/>
    <cellStyle name="_Data_Reg Asset 2008 changes-summary Jan_One Corp Summary 2" xfId="13147"/>
    <cellStyle name="_Data_Reg Asset 2008 changes-summary Jan_Plan IS" xfId="13148"/>
    <cellStyle name="_Data_Reg Asset 2008 changes-summary Jan_Plan IS 2" xfId="13149"/>
    <cellStyle name="_Data_Reg Asset 2008 changes-summary Jan_Plan IS_Xavier" xfId="13150"/>
    <cellStyle name="_Data_Reg Asset 2008 changes-summary Jan_Plan IS_Xavier 2" xfId="13151"/>
    <cellStyle name="_Data_Reg Asset 2008 changes-summary Jan_PlntIn" xfId="13152"/>
    <cellStyle name="_Data_Reg Asset 2008 changes-summary Jan_PlntIn 2" xfId="13153"/>
    <cellStyle name="_Data_Reg Asset 2008 changes-summary Jan_PlntIn_Xavier" xfId="13154"/>
    <cellStyle name="_Data_Reg Asset 2008 changes-summary Jan_PlntIn_Xavier 2" xfId="13155"/>
    <cellStyle name="_Data_Reg Asset 2008 changes-summary Jan_PPA" xfId="13156"/>
    <cellStyle name="_Data_Reg Asset 2008 changes-summary Jan_PPA 2" xfId="13157"/>
    <cellStyle name="_Data_Reg Asset 2008 changes-summary Jan_PPA_Xavier" xfId="13158"/>
    <cellStyle name="_Data_Reg Asset 2008 changes-summary Jan_PPA_Xavier 2" xfId="13159"/>
    <cellStyle name="_Data_Reg Asset 2008 changes-summary Jan_Xavier" xfId="13160"/>
    <cellStyle name="_Data_Reg Asset 2008 changes-summary Jan_Xavier 2" xfId="13161"/>
    <cellStyle name="_Data_Xavier" xfId="13162"/>
    <cellStyle name="_Data_Xavier 2" xfId="13163"/>
    <cellStyle name="_Db001231X" xfId="777"/>
    <cellStyle name="_Db001231X 2" xfId="778"/>
    <cellStyle name="_Db001231X 2 2" xfId="3795"/>
    <cellStyle name="_Db001231X 2_Xavier" xfId="13164"/>
    <cellStyle name="_Db001231X 2_Xavier 2" xfId="13165"/>
    <cellStyle name="_Db001231X 3" xfId="3794"/>
    <cellStyle name="_Db001231X 3 2" xfId="13166"/>
    <cellStyle name="_Db001231X 4" xfId="13167"/>
    <cellStyle name="_Db001231X 4 2" xfId="13168"/>
    <cellStyle name="_Db001231X 5" xfId="13169"/>
    <cellStyle name="_Db001231X 5 2" xfId="13170"/>
    <cellStyle name="_Db001231X 6" xfId="13171"/>
    <cellStyle name="_Db001231X 6 2" xfId="13172"/>
    <cellStyle name="_Db001231X 7" xfId="13173"/>
    <cellStyle name="_Db001231X 7 2" xfId="13174"/>
    <cellStyle name="_Db001231X 8" xfId="13175"/>
    <cellStyle name="_Db001231X 9" xfId="13176"/>
    <cellStyle name="_Db001231X_9. Staff Cost-External Services" xfId="13177"/>
    <cellStyle name="_Db001231X_9. Staff Cost-External Services 2" xfId="13178"/>
    <cellStyle name="_Db001231X_Actual" xfId="13179"/>
    <cellStyle name="_Db001231X_Actual 2" xfId="13180"/>
    <cellStyle name="_Db001231X_Actual_Xavier" xfId="13181"/>
    <cellStyle name="_Db001231X_Actual_Xavier 2" xfId="13182"/>
    <cellStyle name="_Db001231X_Adams Report Recon Sept 08" xfId="779"/>
    <cellStyle name="_Db001231X_Adams Report Recon Sept 08 2" xfId="780"/>
    <cellStyle name="_Db001231X_Adams Report Recon Sept 08 2 2" xfId="3797"/>
    <cellStyle name="_Db001231X_Adams Report Recon Sept 08 2_Xavier" xfId="13183"/>
    <cellStyle name="_Db001231X_Adams Report Recon Sept 08 2_Xavier 2" xfId="13184"/>
    <cellStyle name="_Db001231X_Adams Report Recon Sept 08 3" xfId="3796"/>
    <cellStyle name="_Db001231X_Adams Report Recon Sept 08 3 2" xfId="13185"/>
    <cellStyle name="_Db001231X_Adams Report Recon Sept 08 4" xfId="13186"/>
    <cellStyle name="_Db001231X_Adams Report Recon Sept 08 4 2" xfId="13187"/>
    <cellStyle name="_Db001231X_Adams Report Recon Sept 08 5" xfId="13188"/>
    <cellStyle name="_Db001231X_Adams Report Recon Sept 08 5 2" xfId="13189"/>
    <cellStyle name="_Db001231X_Adams Report Recon Sept 08 6" xfId="13190"/>
    <cellStyle name="_Db001231X_Adams Report Recon Sept 08 6 2" xfId="13191"/>
    <cellStyle name="_Db001231X_Adams Report Recon Sept 08 7" xfId="13192"/>
    <cellStyle name="_Db001231X_Adams Report Recon Sept 08 7 2" xfId="13193"/>
    <cellStyle name="_Db001231X_Adams Report Recon Sept 08 8" xfId="13194"/>
    <cellStyle name="_Db001231X_Adams Report Recon Sept 08 9" xfId="13195"/>
    <cellStyle name="_Db001231X_Adams Report Recon Sept 08_9. Staff Cost-External Services" xfId="13196"/>
    <cellStyle name="_Db001231X_Adams Report Recon Sept 08_9. Staff Cost-External Services 2" xfId="13197"/>
    <cellStyle name="_Db001231X_Adams Report Recon Sept 08_Actual" xfId="13198"/>
    <cellStyle name="_Db001231X_Adams Report Recon Sept 08_Actual 2" xfId="13199"/>
    <cellStyle name="_Db001231X_Adams Report Recon Sept 08_Actual_Xavier" xfId="13200"/>
    <cellStyle name="_Db001231X_Adams Report Recon Sept 08_Actual_Xavier 2" xfId="13201"/>
    <cellStyle name="_Db001231X_Adams Report Recon Sept 08_Conversion" xfId="13202"/>
    <cellStyle name="_Db001231X_Adams Report Recon Sept 08_Conversion 2" xfId="13203"/>
    <cellStyle name="_Db001231X_Adams Report Recon Sept 08_FIN € Summary" xfId="13204"/>
    <cellStyle name="_Db001231X_Adams Report Recon Sept 08_FIN € Summary 2" xfId="13205"/>
    <cellStyle name="_Db001231X_Adams Report Recon Sept 08_IFRS Elim" xfId="13206"/>
    <cellStyle name="_Db001231X_Adams Report Recon Sept 08_IFRS Elim 2" xfId="13207"/>
    <cellStyle name="_Db001231X_Adams Report Recon Sept 08_IFRS Elim_Xavier" xfId="13208"/>
    <cellStyle name="_Db001231X_Adams Report Recon Sept 08_IFRS Elim_Xavier 2" xfId="13209"/>
    <cellStyle name="_Db001231X_Adams Report Recon Sept 08_IFRS IS" xfId="13210"/>
    <cellStyle name="_Db001231X_Adams Report Recon Sept 08_IFRS IS 2" xfId="13211"/>
    <cellStyle name="_Db001231X_Adams Report Recon Sept 08_IFRS IS_Xavier" xfId="13212"/>
    <cellStyle name="_Db001231X_Adams Report Recon Sept 08_IFRS IS_Xavier 2" xfId="13213"/>
    <cellStyle name="_Db001231X_Adams Report Recon Sept 08_One Corp Summary" xfId="13214"/>
    <cellStyle name="_Db001231X_Adams Report Recon Sept 08_One Corp Summary 2" xfId="13215"/>
    <cellStyle name="_Db001231X_Adams Report Recon Sept 08_Plan IS" xfId="13216"/>
    <cellStyle name="_Db001231X_Adams Report Recon Sept 08_Plan IS 2" xfId="13217"/>
    <cellStyle name="_Db001231X_Adams Report Recon Sept 08_Plan IS_Xavier" xfId="13218"/>
    <cellStyle name="_Db001231X_Adams Report Recon Sept 08_Plan IS_Xavier 2" xfId="13219"/>
    <cellStyle name="_Db001231X_Adams Report Recon Sept 08_PlntIn" xfId="13220"/>
    <cellStyle name="_Db001231X_Adams Report Recon Sept 08_PlntIn 2" xfId="13221"/>
    <cellStyle name="_Db001231X_Adams Report Recon Sept 08_PlntIn_Xavier" xfId="13222"/>
    <cellStyle name="_Db001231X_Adams Report Recon Sept 08_PlntIn_Xavier 2" xfId="13223"/>
    <cellStyle name="_Db001231X_Adams Report Recon Sept 08_PPA" xfId="13224"/>
    <cellStyle name="_Db001231X_Adams Report Recon Sept 08_PPA 2" xfId="13225"/>
    <cellStyle name="_Db001231X_Adams Report Recon Sept 08_PPA_Xavier" xfId="13226"/>
    <cellStyle name="_Db001231X_Adams Report Recon Sept 08_PPA_Xavier 2" xfId="13227"/>
    <cellStyle name="_Db001231X_Adams Report Recon Sept 08_Xavier" xfId="13228"/>
    <cellStyle name="_Db001231X_Adams Report Recon Sept 08_Xavier 2" xfId="13229"/>
    <cellStyle name="_Db001231X_Book1" xfId="781"/>
    <cellStyle name="_Db001231X_Book1 2" xfId="782"/>
    <cellStyle name="_Db001231X_Book1 2 2" xfId="3799"/>
    <cellStyle name="_Db001231X_Book1 2_Xavier" xfId="13230"/>
    <cellStyle name="_Db001231X_Book1 2_Xavier 2" xfId="13231"/>
    <cellStyle name="_Db001231X_Book1 3" xfId="3798"/>
    <cellStyle name="_Db001231X_Book1 3 2" xfId="13232"/>
    <cellStyle name="_Db001231X_Book1 4" xfId="13233"/>
    <cellStyle name="_Db001231X_Book1 4 2" xfId="13234"/>
    <cellStyle name="_Db001231X_Book1 5" xfId="13235"/>
    <cellStyle name="_Db001231X_Book1 5 2" xfId="13236"/>
    <cellStyle name="_Db001231X_Book1 6" xfId="13237"/>
    <cellStyle name="_Db001231X_Book1 6 2" xfId="13238"/>
    <cellStyle name="_Db001231X_Book1 7" xfId="13239"/>
    <cellStyle name="_Db001231X_Book1 7 2" xfId="13240"/>
    <cellStyle name="_Db001231X_Book1 8" xfId="13241"/>
    <cellStyle name="_Db001231X_Book1 9" xfId="13242"/>
    <cellStyle name="_Db001231X_Book1_9. Staff Cost-External Services" xfId="13243"/>
    <cellStyle name="_Db001231X_Book1_9. Staff Cost-External Services 2" xfId="13244"/>
    <cellStyle name="_Db001231X_Book1_Actual" xfId="13245"/>
    <cellStyle name="_Db001231X_Book1_Actual 2" xfId="13246"/>
    <cellStyle name="_Db001231X_Book1_Actual_Xavier" xfId="13247"/>
    <cellStyle name="_Db001231X_Book1_Actual_Xavier 2" xfId="13248"/>
    <cellStyle name="_Db001231X_Book1_Conversion" xfId="13249"/>
    <cellStyle name="_Db001231X_Book1_Conversion 2" xfId="13250"/>
    <cellStyle name="_Db001231X_Book1_FIN € Summary" xfId="13251"/>
    <cellStyle name="_Db001231X_Book1_FIN € Summary 2" xfId="13252"/>
    <cellStyle name="_Db001231X_Book1_IFRS Elim" xfId="13253"/>
    <cellStyle name="_Db001231X_Book1_IFRS Elim 2" xfId="13254"/>
    <cellStyle name="_Db001231X_Book1_IFRS Elim_Xavier" xfId="13255"/>
    <cellStyle name="_Db001231X_Book1_IFRS Elim_Xavier 2" xfId="13256"/>
    <cellStyle name="_Db001231X_Book1_IFRS IS" xfId="13257"/>
    <cellStyle name="_Db001231X_Book1_IFRS IS 2" xfId="13258"/>
    <cellStyle name="_Db001231X_Book1_IFRS IS_Xavier" xfId="13259"/>
    <cellStyle name="_Db001231X_Book1_IFRS IS_Xavier 2" xfId="13260"/>
    <cellStyle name="_Db001231X_Book1_One Corp Summary" xfId="13261"/>
    <cellStyle name="_Db001231X_Book1_One Corp Summary 2" xfId="13262"/>
    <cellStyle name="_Db001231X_Book1_Plan IS" xfId="13263"/>
    <cellStyle name="_Db001231X_Book1_Plan IS 2" xfId="13264"/>
    <cellStyle name="_Db001231X_Book1_Plan IS_Xavier" xfId="13265"/>
    <cellStyle name="_Db001231X_Book1_Plan IS_Xavier 2" xfId="13266"/>
    <cellStyle name="_Db001231X_Book1_PlntIn" xfId="13267"/>
    <cellStyle name="_Db001231X_Book1_PlntIn 2" xfId="13268"/>
    <cellStyle name="_Db001231X_Book1_PlntIn_Xavier" xfId="13269"/>
    <cellStyle name="_Db001231X_Book1_PlntIn_Xavier 2" xfId="13270"/>
    <cellStyle name="_Db001231X_Book1_PPA" xfId="13271"/>
    <cellStyle name="_Db001231X_Book1_PPA 2" xfId="13272"/>
    <cellStyle name="_Db001231X_Book1_PPA_Xavier" xfId="13273"/>
    <cellStyle name="_Db001231X_Book1_PPA_Xavier 2" xfId="13274"/>
    <cellStyle name="_Db001231X_Book1_Xavier" xfId="13275"/>
    <cellStyle name="_Db001231X_Book1_Xavier 2" xfId="13276"/>
    <cellStyle name="_Db001231X_Conversion" xfId="13277"/>
    <cellStyle name="_Db001231X_Conversion 2" xfId="13278"/>
    <cellStyle name="_Db001231X_FIN € Summary" xfId="13279"/>
    <cellStyle name="_Db001231X_FIN € Summary 2" xfId="13280"/>
    <cellStyle name="_Db001231X_IFRS Elim" xfId="13281"/>
    <cellStyle name="_Db001231X_IFRS Elim 2" xfId="13282"/>
    <cellStyle name="_Db001231X_IFRS Elim_Xavier" xfId="13283"/>
    <cellStyle name="_Db001231X_IFRS Elim_Xavier 2" xfId="13284"/>
    <cellStyle name="_Db001231X_IFRS IS" xfId="13285"/>
    <cellStyle name="_Db001231X_IFRS IS 2" xfId="13286"/>
    <cellStyle name="_Db001231X_IFRS IS_Xavier" xfId="13287"/>
    <cellStyle name="_Db001231X_IFRS IS_Xavier 2" xfId="13288"/>
    <cellStyle name="_Db001231X_NYSEG Assets" xfId="783"/>
    <cellStyle name="_Db001231X_NYSEG Assets 2" xfId="784"/>
    <cellStyle name="_Db001231X_NYSEG Assets 2 2" xfId="3801"/>
    <cellStyle name="_Db001231X_NYSEG Assets 2_Xavier" xfId="13289"/>
    <cellStyle name="_Db001231X_NYSEG Assets 2_Xavier 2" xfId="13290"/>
    <cellStyle name="_Db001231X_NYSEG Assets 3" xfId="3800"/>
    <cellStyle name="_Db001231X_NYSEG Assets 3 2" xfId="13291"/>
    <cellStyle name="_Db001231X_NYSEG Assets 4" xfId="13292"/>
    <cellStyle name="_Db001231X_NYSEG Assets 4 2" xfId="13293"/>
    <cellStyle name="_Db001231X_NYSEG Assets 5" xfId="13294"/>
    <cellStyle name="_Db001231X_NYSEG Assets 5 2" xfId="13295"/>
    <cellStyle name="_Db001231X_NYSEG Assets 6" xfId="13296"/>
    <cellStyle name="_Db001231X_NYSEG Assets 6 2" xfId="13297"/>
    <cellStyle name="_Db001231X_NYSEG Assets 7" xfId="13298"/>
    <cellStyle name="_Db001231X_NYSEG Assets 7 2" xfId="13299"/>
    <cellStyle name="_Db001231X_NYSEG Assets 8" xfId="13300"/>
    <cellStyle name="_Db001231X_NYSEG Assets 9" xfId="13301"/>
    <cellStyle name="_Db001231X_NYSEG Assets_9. Staff Cost-External Services" xfId="13302"/>
    <cellStyle name="_Db001231X_NYSEG Assets_9. Staff Cost-External Services 2" xfId="13303"/>
    <cellStyle name="_Db001231X_NYSEG Assets_Actual" xfId="13304"/>
    <cellStyle name="_Db001231X_NYSEG Assets_Actual 2" xfId="13305"/>
    <cellStyle name="_Db001231X_NYSEG Assets_Actual_Xavier" xfId="13306"/>
    <cellStyle name="_Db001231X_NYSEG Assets_Actual_Xavier 2" xfId="13307"/>
    <cellStyle name="_Db001231X_NYSEG Assets_Conversion" xfId="13308"/>
    <cellStyle name="_Db001231X_NYSEG Assets_Conversion 2" xfId="13309"/>
    <cellStyle name="_Db001231X_NYSEG Assets_FIN € Summary" xfId="13310"/>
    <cellStyle name="_Db001231X_NYSEG Assets_FIN € Summary 2" xfId="13311"/>
    <cellStyle name="_Db001231X_NYSEG Assets_IFRS Elim" xfId="13312"/>
    <cellStyle name="_Db001231X_NYSEG Assets_IFRS Elim 2" xfId="13313"/>
    <cellStyle name="_Db001231X_NYSEG Assets_IFRS Elim_Xavier" xfId="13314"/>
    <cellStyle name="_Db001231X_NYSEG Assets_IFRS Elim_Xavier 2" xfId="13315"/>
    <cellStyle name="_Db001231X_NYSEG Assets_IFRS IS" xfId="13316"/>
    <cellStyle name="_Db001231X_NYSEG Assets_IFRS IS 2" xfId="13317"/>
    <cellStyle name="_Db001231X_NYSEG Assets_IFRS IS_Xavier" xfId="13318"/>
    <cellStyle name="_Db001231X_NYSEG Assets_IFRS IS_Xavier 2" xfId="13319"/>
    <cellStyle name="_Db001231X_NYSEG Assets_One Corp Summary" xfId="13320"/>
    <cellStyle name="_Db001231X_NYSEG Assets_One Corp Summary 2" xfId="13321"/>
    <cellStyle name="_Db001231X_NYSEG Assets_Plan IS" xfId="13322"/>
    <cellStyle name="_Db001231X_NYSEG Assets_Plan IS 2" xfId="13323"/>
    <cellStyle name="_Db001231X_NYSEG Assets_Plan IS_Xavier" xfId="13324"/>
    <cellStyle name="_Db001231X_NYSEG Assets_Plan IS_Xavier 2" xfId="13325"/>
    <cellStyle name="_Db001231X_NYSEG Assets_PlntIn" xfId="13326"/>
    <cellStyle name="_Db001231X_NYSEG Assets_PlntIn 2" xfId="13327"/>
    <cellStyle name="_Db001231X_NYSEG Assets_PlntIn_Xavier" xfId="13328"/>
    <cellStyle name="_Db001231X_NYSEG Assets_PlntIn_Xavier 2" xfId="13329"/>
    <cellStyle name="_Db001231X_NYSEG Assets_PPA" xfId="13330"/>
    <cellStyle name="_Db001231X_NYSEG Assets_PPA 2" xfId="13331"/>
    <cellStyle name="_Db001231X_NYSEG Assets_PPA_Xavier" xfId="13332"/>
    <cellStyle name="_Db001231X_NYSEG Assets_PPA_Xavier 2" xfId="13333"/>
    <cellStyle name="_Db001231X_NYSEG Assets_Xavier" xfId="13334"/>
    <cellStyle name="_Db001231X_NYSEG Assets_Xavier 2" xfId="13335"/>
    <cellStyle name="_Db001231X_NYSEG Liab" xfId="785"/>
    <cellStyle name="_Db001231X_NYSEG Liab 2" xfId="786"/>
    <cellStyle name="_Db001231X_NYSEG Liab 2 2" xfId="3803"/>
    <cellStyle name="_Db001231X_NYSEG Liab 2_Xavier" xfId="13336"/>
    <cellStyle name="_Db001231X_NYSEG Liab 2_Xavier 2" xfId="13337"/>
    <cellStyle name="_Db001231X_NYSEG Liab 3" xfId="3802"/>
    <cellStyle name="_Db001231X_NYSEG Liab 3 2" xfId="13338"/>
    <cellStyle name="_Db001231X_NYSEG Liab 4" xfId="13339"/>
    <cellStyle name="_Db001231X_NYSEG Liab 4 2" xfId="13340"/>
    <cellStyle name="_Db001231X_NYSEG Liab 5" xfId="13341"/>
    <cellStyle name="_Db001231X_NYSEG Liab 5 2" xfId="13342"/>
    <cellStyle name="_Db001231X_NYSEG Liab 6" xfId="13343"/>
    <cellStyle name="_Db001231X_NYSEG Liab 6 2" xfId="13344"/>
    <cellStyle name="_Db001231X_NYSEG Liab 7" xfId="13345"/>
    <cellStyle name="_Db001231X_NYSEG Liab 7 2" xfId="13346"/>
    <cellStyle name="_Db001231X_NYSEG Liab 8" xfId="13347"/>
    <cellStyle name="_Db001231X_NYSEG Liab 9" xfId="13348"/>
    <cellStyle name="_Db001231X_NYSEG Liab_9. Staff Cost-External Services" xfId="13349"/>
    <cellStyle name="_Db001231X_NYSEG Liab_9. Staff Cost-External Services 2" xfId="13350"/>
    <cellStyle name="_Db001231X_NYSEG Liab_Actual" xfId="13351"/>
    <cellStyle name="_Db001231X_NYSEG Liab_Actual 2" xfId="13352"/>
    <cellStyle name="_Db001231X_NYSEG Liab_Actual_Xavier" xfId="13353"/>
    <cellStyle name="_Db001231X_NYSEG Liab_Actual_Xavier 2" xfId="13354"/>
    <cellStyle name="_Db001231X_NYSEG Liab_Conversion" xfId="13355"/>
    <cellStyle name="_Db001231X_NYSEG Liab_Conversion 2" xfId="13356"/>
    <cellStyle name="_Db001231X_NYSEG Liab_FIN € Summary" xfId="13357"/>
    <cellStyle name="_Db001231X_NYSEG Liab_FIN € Summary 2" xfId="13358"/>
    <cellStyle name="_Db001231X_NYSEG Liab_IFRS Elim" xfId="13359"/>
    <cellStyle name="_Db001231X_NYSEG Liab_IFRS Elim 2" xfId="13360"/>
    <cellStyle name="_Db001231X_NYSEG Liab_IFRS Elim_Xavier" xfId="13361"/>
    <cellStyle name="_Db001231X_NYSEG Liab_IFRS Elim_Xavier 2" xfId="13362"/>
    <cellStyle name="_Db001231X_NYSEG Liab_IFRS IS" xfId="13363"/>
    <cellStyle name="_Db001231X_NYSEG Liab_IFRS IS 2" xfId="13364"/>
    <cellStyle name="_Db001231X_NYSEG Liab_IFRS IS_Xavier" xfId="13365"/>
    <cellStyle name="_Db001231X_NYSEG Liab_IFRS IS_Xavier 2" xfId="13366"/>
    <cellStyle name="_Db001231X_NYSEG Liab_One Corp Summary" xfId="13367"/>
    <cellStyle name="_Db001231X_NYSEG Liab_One Corp Summary 2" xfId="13368"/>
    <cellStyle name="_Db001231X_NYSEG Liab_Plan IS" xfId="13369"/>
    <cellStyle name="_Db001231X_NYSEG Liab_Plan IS 2" xfId="13370"/>
    <cellStyle name="_Db001231X_NYSEG Liab_Plan IS_Xavier" xfId="13371"/>
    <cellStyle name="_Db001231X_NYSEG Liab_Plan IS_Xavier 2" xfId="13372"/>
    <cellStyle name="_Db001231X_NYSEG Liab_PlntIn" xfId="13373"/>
    <cellStyle name="_Db001231X_NYSEG Liab_PlntIn 2" xfId="13374"/>
    <cellStyle name="_Db001231X_NYSEG Liab_PlntIn_Xavier" xfId="13375"/>
    <cellStyle name="_Db001231X_NYSEG Liab_PlntIn_Xavier 2" xfId="13376"/>
    <cellStyle name="_Db001231X_NYSEG Liab_PPA" xfId="13377"/>
    <cellStyle name="_Db001231X_NYSEG Liab_PPA 2" xfId="13378"/>
    <cellStyle name="_Db001231X_NYSEG Liab_PPA_Xavier" xfId="13379"/>
    <cellStyle name="_Db001231X_NYSEG Liab_PPA_Xavier 2" xfId="13380"/>
    <cellStyle name="_Db001231X_NYSEG Liab_Xavier" xfId="13381"/>
    <cellStyle name="_Db001231X_NYSEG Liab_Xavier 2" xfId="13382"/>
    <cellStyle name="_Db001231X_One Corp Summary" xfId="13383"/>
    <cellStyle name="_Db001231X_One Corp Summary 2" xfId="13384"/>
    <cellStyle name="_Db001231X_Plan IS" xfId="13385"/>
    <cellStyle name="_Db001231X_Plan IS 2" xfId="13386"/>
    <cellStyle name="_Db001231X_Plan IS_Xavier" xfId="13387"/>
    <cellStyle name="_Db001231X_Plan IS_Xavier 2" xfId="13388"/>
    <cellStyle name="_Db001231X_PlntIn" xfId="13389"/>
    <cellStyle name="_Db001231X_PlntIn 2" xfId="13390"/>
    <cellStyle name="_Db001231X_PlntIn_Xavier" xfId="13391"/>
    <cellStyle name="_Db001231X_PlntIn_Xavier 2" xfId="13392"/>
    <cellStyle name="_Db001231X_PPA" xfId="13393"/>
    <cellStyle name="_Db001231X_PPA 2" xfId="13394"/>
    <cellStyle name="_Db001231X_PPA_Xavier" xfId="13395"/>
    <cellStyle name="_Db001231X_PPA_Xavier 2" xfId="13396"/>
    <cellStyle name="_Db001231X_Reg Asset 2008 changes-summary Jan" xfId="787"/>
    <cellStyle name="_Db001231X_Reg Asset 2008 changes-summary Jan 2" xfId="788"/>
    <cellStyle name="_Db001231X_Reg Asset 2008 changes-summary Jan 2 2" xfId="3805"/>
    <cellStyle name="_Db001231X_Reg Asset 2008 changes-summary Jan 2_Xavier" xfId="13397"/>
    <cellStyle name="_Db001231X_Reg Asset 2008 changes-summary Jan 2_Xavier 2" xfId="13398"/>
    <cellStyle name="_Db001231X_Reg Asset 2008 changes-summary Jan 3" xfId="3804"/>
    <cellStyle name="_Db001231X_Reg Asset 2008 changes-summary Jan 3 2" xfId="13399"/>
    <cellStyle name="_Db001231X_Reg Asset 2008 changes-summary Jan 4" xfId="13400"/>
    <cellStyle name="_Db001231X_Reg Asset 2008 changes-summary Jan 4 2" xfId="13401"/>
    <cellStyle name="_Db001231X_Reg Asset 2008 changes-summary Jan 5" xfId="13402"/>
    <cellStyle name="_Db001231X_Reg Asset 2008 changes-summary Jan 5 2" xfId="13403"/>
    <cellStyle name="_Db001231X_Reg Asset 2008 changes-summary Jan 6" xfId="13404"/>
    <cellStyle name="_Db001231X_Reg Asset 2008 changes-summary Jan 6 2" xfId="13405"/>
    <cellStyle name="_Db001231X_Reg Asset 2008 changes-summary Jan 7" xfId="13406"/>
    <cellStyle name="_Db001231X_Reg Asset 2008 changes-summary Jan 7 2" xfId="13407"/>
    <cellStyle name="_Db001231X_Reg Asset 2008 changes-summary Jan 8" xfId="13408"/>
    <cellStyle name="_Db001231X_Reg Asset 2008 changes-summary Jan 9" xfId="13409"/>
    <cellStyle name="_Db001231X_Reg Asset 2008 changes-summary Jan_9. Staff Cost-External Services" xfId="13410"/>
    <cellStyle name="_Db001231X_Reg Asset 2008 changes-summary Jan_9. Staff Cost-External Services 2" xfId="13411"/>
    <cellStyle name="_Db001231X_Reg Asset 2008 changes-summary Jan_Actual" xfId="13412"/>
    <cellStyle name="_Db001231X_Reg Asset 2008 changes-summary Jan_Actual 2" xfId="13413"/>
    <cellStyle name="_Db001231X_Reg Asset 2008 changes-summary Jan_Actual_Xavier" xfId="13414"/>
    <cellStyle name="_Db001231X_Reg Asset 2008 changes-summary Jan_Actual_Xavier 2" xfId="13415"/>
    <cellStyle name="_Db001231X_Reg Asset 2008 changes-summary Jan_Conversion" xfId="13416"/>
    <cellStyle name="_Db001231X_Reg Asset 2008 changes-summary Jan_Conversion 2" xfId="13417"/>
    <cellStyle name="_Db001231X_Reg Asset 2008 changes-summary Jan_FIN € Summary" xfId="13418"/>
    <cellStyle name="_Db001231X_Reg Asset 2008 changes-summary Jan_FIN € Summary 2" xfId="13419"/>
    <cellStyle name="_Db001231X_Reg Asset 2008 changes-summary Jan_IFRS Elim" xfId="13420"/>
    <cellStyle name="_Db001231X_Reg Asset 2008 changes-summary Jan_IFRS Elim 2" xfId="13421"/>
    <cellStyle name="_Db001231X_Reg Asset 2008 changes-summary Jan_IFRS Elim_Xavier" xfId="13422"/>
    <cellStyle name="_Db001231X_Reg Asset 2008 changes-summary Jan_IFRS Elim_Xavier 2" xfId="13423"/>
    <cellStyle name="_Db001231X_Reg Asset 2008 changes-summary Jan_IFRS IS" xfId="13424"/>
    <cellStyle name="_Db001231X_Reg Asset 2008 changes-summary Jan_IFRS IS 2" xfId="13425"/>
    <cellStyle name="_Db001231X_Reg Asset 2008 changes-summary Jan_IFRS IS_Xavier" xfId="13426"/>
    <cellStyle name="_Db001231X_Reg Asset 2008 changes-summary Jan_IFRS IS_Xavier 2" xfId="13427"/>
    <cellStyle name="_Db001231X_Reg Asset 2008 changes-summary Jan_One Corp Summary" xfId="13428"/>
    <cellStyle name="_Db001231X_Reg Asset 2008 changes-summary Jan_One Corp Summary 2" xfId="13429"/>
    <cellStyle name="_Db001231X_Reg Asset 2008 changes-summary Jan_Plan IS" xfId="13430"/>
    <cellStyle name="_Db001231X_Reg Asset 2008 changes-summary Jan_Plan IS 2" xfId="13431"/>
    <cellStyle name="_Db001231X_Reg Asset 2008 changes-summary Jan_Plan IS_Xavier" xfId="13432"/>
    <cellStyle name="_Db001231X_Reg Asset 2008 changes-summary Jan_Plan IS_Xavier 2" xfId="13433"/>
    <cellStyle name="_Db001231X_Reg Asset 2008 changes-summary Jan_PlntIn" xfId="13434"/>
    <cellStyle name="_Db001231X_Reg Asset 2008 changes-summary Jan_PlntIn 2" xfId="13435"/>
    <cellStyle name="_Db001231X_Reg Asset 2008 changes-summary Jan_PlntIn_Xavier" xfId="13436"/>
    <cellStyle name="_Db001231X_Reg Asset 2008 changes-summary Jan_PlntIn_Xavier 2" xfId="13437"/>
    <cellStyle name="_Db001231X_Reg Asset 2008 changes-summary Jan_PPA" xfId="13438"/>
    <cellStyle name="_Db001231X_Reg Asset 2008 changes-summary Jan_PPA 2" xfId="13439"/>
    <cellStyle name="_Db001231X_Reg Asset 2008 changes-summary Jan_PPA_Xavier" xfId="13440"/>
    <cellStyle name="_Db001231X_Reg Asset 2008 changes-summary Jan_PPA_Xavier 2" xfId="13441"/>
    <cellStyle name="_Db001231X_Reg Asset 2008 changes-summary Jan_Xavier" xfId="13442"/>
    <cellStyle name="_Db001231X_Reg Asset 2008 changes-summary Jan_Xavier 2" xfId="13443"/>
    <cellStyle name="_Db001231X_SCT(1+2) PO 5 Yr Plan Template 2005 020805" xfId="789"/>
    <cellStyle name="_Db001231X_SCT(1+2) PO 5 Yr Plan Template 2005 020805 2" xfId="790"/>
    <cellStyle name="_Db001231X_SCT(1+2) PO 5 Yr Plan Template 2005 020805 2 2" xfId="3807"/>
    <cellStyle name="_Db001231X_SCT(1+2) PO 5 Yr Plan Template 2005 020805 2_Xavier" xfId="13444"/>
    <cellStyle name="_Db001231X_SCT(1+2) PO 5 Yr Plan Template 2005 020805 2_Xavier 2" xfId="13445"/>
    <cellStyle name="_Db001231X_SCT(1+2) PO 5 Yr Plan Template 2005 020805 3" xfId="3806"/>
    <cellStyle name="_Db001231X_SCT(1+2) PO 5 Yr Plan Template 2005 020805 3 2" xfId="13446"/>
    <cellStyle name="_Db001231X_SCT(1+2) PO 5 Yr Plan Template 2005 020805 4" xfId="13447"/>
    <cellStyle name="_Db001231X_SCT(1+2) PO 5 Yr Plan Template 2005 020805 4 2" xfId="13448"/>
    <cellStyle name="_Db001231X_SCT(1+2) PO 5 Yr Plan Template 2005 020805 5" xfId="13449"/>
    <cellStyle name="_Db001231X_SCT(1+2) PO 5 Yr Plan Template 2005 020805 5 2" xfId="13450"/>
    <cellStyle name="_Db001231X_SCT(1+2) PO 5 Yr Plan Template 2005 020805 6" xfId="13451"/>
    <cellStyle name="_Db001231X_SCT(1+2) PO 5 Yr Plan Template 2005 020805 6 2" xfId="13452"/>
    <cellStyle name="_Db001231X_SCT(1+2) PO 5 Yr Plan Template 2005 020805 7" xfId="13453"/>
    <cellStyle name="_Db001231X_SCT(1+2) PO 5 Yr Plan Template 2005 020805 7 2" xfId="13454"/>
    <cellStyle name="_Db001231X_SCT(1+2) PO 5 Yr Plan Template 2005 020805 8" xfId="13455"/>
    <cellStyle name="_Db001231X_SCT(1+2) PO 5 Yr Plan Template 2005 020805 9" xfId="13456"/>
    <cellStyle name="_Db001231X_SCT(1+2) PO 5 Yr Plan Template 2005 020805_9. Staff Cost-External Services" xfId="13457"/>
    <cellStyle name="_Db001231X_SCT(1+2) PO 5 Yr Plan Template 2005 020805_9. Staff Cost-External Services 2" xfId="13458"/>
    <cellStyle name="_Db001231X_SCT(1+2) PO 5 Yr Plan Template 2005 020805_Actual" xfId="13459"/>
    <cellStyle name="_Db001231X_SCT(1+2) PO 5 Yr Plan Template 2005 020805_Actual 2" xfId="13460"/>
    <cellStyle name="_Db001231X_SCT(1+2) PO 5 Yr Plan Template 2005 020805_Actual_Xavier" xfId="13461"/>
    <cellStyle name="_Db001231X_SCT(1+2) PO 5 Yr Plan Template 2005 020805_Actual_Xavier 2" xfId="13462"/>
    <cellStyle name="_Db001231X_SCT(1+2) PO 5 Yr Plan Template 2005 020805_Conversion" xfId="13463"/>
    <cellStyle name="_Db001231X_SCT(1+2) PO 5 Yr Plan Template 2005 020805_Conversion 2" xfId="13464"/>
    <cellStyle name="_Db001231X_SCT(1+2) PO 5 Yr Plan Template 2005 020805_FIN € Summary" xfId="13465"/>
    <cellStyle name="_Db001231X_SCT(1+2) PO 5 Yr Plan Template 2005 020805_FIN € Summary 2" xfId="13466"/>
    <cellStyle name="_Db001231X_SCT(1+2) PO 5 Yr Plan Template 2005 020805_IFRS Elim" xfId="13467"/>
    <cellStyle name="_Db001231X_SCT(1+2) PO 5 Yr Plan Template 2005 020805_IFRS Elim 2" xfId="13468"/>
    <cellStyle name="_Db001231X_SCT(1+2) PO 5 Yr Plan Template 2005 020805_IFRS Elim_Xavier" xfId="13469"/>
    <cellStyle name="_Db001231X_SCT(1+2) PO 5 Yr Plan Template 2005 020805_IFRS Elim_Xavier 2" xfId="13470"/>
    <cellStyle name="_Db001231X_SCT(1+2) PO 5 Yr Plan Template 2005 020805_IFRS IS" xfId="13471"/>
    <cellStyle name="_Db001231X_SCT(1+2) PO 5 Yr Plan Template 2005 020805_IFRS IS 2" xfId="13472"/>
    <cellStyle name="_Db001231X_SCT(1+2) PO 5 Yr Plan Template 2005 020805_IFRS IS_Xavier" xfId="13473"/>
    <cellStyle name="_Db001231X_SCT(1+2) PO 5 Yr Plan Template 2005 020805_IFRS IS_Xavier 2" xfId="13474"/>
    <cellStyle name="_Db001231X_SCT(1+2) PO 5 Yr Plan Template 2005 020805_One Corp Summary" xfId="13475"/>
    <cellStyle name="_Db001231X_SCT(1+2) PO 5 Yr Plan Template 2005 020805_One Corp Summary 2" xfId="13476"/>
    <cellStyle name="_Db001231X_SCT(1+2) PO 5 Yr Plan Template 2005 020805_Plan IS" xfId="13477"/>
    <cellStyle name="_Db001231X_SCT(1+2) PO 5 Yr Plan Template 2005 020805_Plan IS 2" xfId="13478"/>
    <cellStyle name="_Db001231X_SCT(1+2) PO 5 Yr Plan Template 2005 020805_Plan IS_Xavier" xfId="13479"/>
    <cellStyle name="_Db001231X_SCT(1+2) PO 5 Yr Plan Template 2005 020805_Plan IS_Xavier 2" xfId="13480"/>
    <cellStyle name="_Db001231X_SCT(1+2) PO 5 Yr Plan Template 2005 020805_PlntIn" xfId="13481"/>
    <cellStyle name="_Db001231X_SCT(1+2) PO 5 Yr Plan Template 2005 020805_PlntIn 2" xfId="13482"/>
    <cellStyle name="_Db001231X_SCT(1+2) PO 5 Yr Plan Template 2005 020805_PlntIn_Xavier" xfId="13483"/>
    <cellStyle name="_Db001231X_SCT(1+2) PO 5 Yr Plan Template 2005 020805_PlntIn_Xavier 2" xfId="13484"/>
    <cellStyle name="_Db001231X_SCT(1+2) PO 5 Yr Plan Template 2005 020805_PPA" xfId="13485"/>
    <cellStyle name="_Db001231X_SCT(1+2) PO 5 Yr Plan Template 2005 020805_PPA 2" xfId="13486"/>
    <cellStyle name="_Db001231X_SCT(1+2) PO 5 Yr Plan Template 2005 020805_PPA_Xavier" xfId="13487"/>
    <cellStyle name="_Db001231X_SCT(1+2) PO 5 Yr Plan Template 2005 020805_PPA_Xavier 2" xfId="13488"/>
    <cellStyle name="_Db001231X_SCT(1+2) PO 5 Yr Plan Template 2005 020805_Xavier" xfId="13489"/>
    <cellStyle name="_Db001231X_SCT(1+2) PO 5 Yr Plan Template 2005 020805_Xavier 2" xfId="13490"/>
    <cellStyle name="_Db001231X_Xavier" xfId="13491"/>
    <cellStyle name="_Db001231X_Xavier 2" xfId="13492"/>
    <cellStyle name="_Db010109X" xfId="791"/>
    <cellStyle name="_Db010109X 2" xfId="792"/>
    <cellStyle name="_Db010109X 2 2" xfId="3809"/>
    <cellStyle name="_Db010109X 2_Xavier" xfId="13493"/>
    <cellStyle name="_Db010109X 2_Xavier 2" xfId="13494"/>
    <cellStyle name="_Db010109X 3" xfId="3808"/>
    <cellStyle name="_Db010109X 3 2" xfId="13495"/>
    <cellStyle name="_Db010109X 4" xfId="13496"/>
    <cellStyle name="_Db010109X 4 2" xfId="13497"/>
    <cellStyle name="_Db010109X 5" xfId="13498"/>
    <cellStyle name="_Db010109X 5 2" xfId="13499"/>
    <cellStyle name="_Db010109X 6" xfId="13500"/>
    <cellStyle name="_Db010109X 6 2" xfId="13501"/>
    <cellStyle name="_Db010109X 7" xfId="13502"/>
    <cellStyle name="_Db010109X 7 2" xfId="13503"/>
    <cellStyle name="_Db010109X 8" xfId="13504"/>
    <cellStyle name="_Db010109X 9" xfId="13505"/>
    <cellStyle name="_Db010109X_9. Staff Cost-External Services" xfId="13506"/>
    <cellStyle name="_Db010109X_9. Staff Cost-External Services 2" xfId="13507"/>
    <cellStyle name="_Db010109X_Actual" xfId="13508"/>
    <cellStyle name="_Db010109X_Actual 2" xfId="13509"/>
    <cellStyle name="_Db010109X_Actual_Xavier" xfId="13510"/>
    <cellStyle name="_Db010109X_Actual_Xavier 2" xfId="13511"/>
    <cellStyle name="_Db010109X_Adams Report Recon Sept 08" xfId="793"/>
    <cellStyle name="_Db010109X_Adams Report Recon Sept 08 2" xfId="794"/>
    <cellStyle name="_Db010109X_Adams Report Recon Sept 08 2 2" xfId="3811"/>
    <cellStyle name="_Db010109X_Adams Report Recon Sept 08 2_Xavier" xfId="13512"/>
    <cellStyle name="_Db010109X_Adams Report Recon Sept 08 2_Xavier 2" xfId="13513"/>
    <cellStyle name="_Db010109X_Adams Report Recon Sept 08 3" xfId="3810"/>
    <cellStyle name="_Db010109X_Adams Report Recon Sept 08 3 2" xfId="13514"/>
    <cellStyle name="_Db010109X_Adams Report Recon Sept 08 4" xfId="13515"/>
    <cellStyle name="_Db010109X_Adams Report Recon Sept 08 4 2" xfId="13516"/>
    <cellStyle name="_Db010109X_Adams Report Recon Sept 08 5" xfId="13517"/>
    <cellStyle name="_Db010109X_Adams Report Recon Sept 08 5 2" xfId="13518"/>
    <cellStyle name="_Db010109X_Adams Report Recon Sept 08 6" xfId="13519"/>
    <cellStyle name="_Db010109X_Adams Report Recon Sept 08 6 2" xfId="13520"/>
    <cellStyle name="_Db010109X_Adams Report Recon Sept 08 7" xfId="13521"/>
    <cellStyle name="_Db010109X_Adams Report Recon Sept 08 7 2" xfId="13522"/>
    <cellStyle name="_Db010109X_Adams Report Recon Sept 08 8" xfId="13523"/>
    <cellStyle name="_Db010109X_Adams Report Recon Sept 08 9" xfId="13524"/>
    <cellStyle name="_Db010109X_Adams Report Recon Sept 08_9. Staff Cost-External Services" xfId="13525"/>
    <cellStyle name="_Db010109X_Adams Report Recon Sept 08_9. Staff Cost-External Services 2" xfId="13526"/>
    <cellStyle name="_Db010109X_Adams Report Recon Sept 08_Actual" xfId="13527"/>
    <cellStyle name="_Db010109X_Adams Report Recon Sept 08_Actual 2" xfId="13528"/>
    <cellStyle name="_Db010109X_Adams Report Recon Sept 08_Actual_Xavier" xfId="13529"/>
    <cellStyle name="_Db010109X_Adams Report Recon Sept 08_Actual_Xavier 2" xfId="13530"/>
    <cellStyle name="_Db010109X_Adams Report Recon Sept 08_Conversion" xfId="13531"/>
    <cellStyle name="_Db010109X_Adams Report Recon Sept 08_Conversion 2" xfId="13532"/>
    <cellStyle name="_Db010109X_Adams Report Recon Sept 08_FIN € Summary" xfId="13533"/>
    <cellStyle name="_Db010109X_Adams Report Recon Sept 08_FIN € Summary 2" xfId="13534"/>
    <cellStyle name="_Db010109X_Adams Report Recon Sept 08_IFRS Elim" xfId="13535"/>
    <cellStyle name="_Db010109X_Adams Report Recon Sept 08_IFRS Elim 2" xfId="13536"/>
    <cellStyle name="_Db010109X_Adams Report Recon Sept 08_IFRS Elim_Xavier" xfId="13537"/>
    <cellStyle name="_Db010109X_Adams Report Recon Sept 08_IFRS Elim_Xavier 2" xfId="13538"/>
    <cellStyle name="_Db010109X_Adams Report Recon Sept 08_IFRS IS" xfId="13539"/>
    <cellStyle name="_Db010109X_Adams Report Recon Sept 08_IFRS IS 2" xfId="13540"/>
    <cellStyle name="_Db010109X_Adams Report Recon Sept 08_IFRS IS_Xavier" xfId="13541"/>
    <cellStyle name="_Db010109X_Adams Report Recon Sept 08_IFRS IS_Xavier 2" xfId="13542"/>
    <cellStyle name="_Db010109X_Adams Report Recon Sept 08_One Corp Summary" xfId="13543"/>
    <cellStyle name="_Db010109X_Adams Report Recon Sept 08_One Corp Summary 2" xfId="13544"/>
    <cellStyle name="_Db010109X_Adams Report Recon Sept 08_Plan IS" xfId="13545"/>
    <cellStyle name="_Db010109X_Adams Report Recon Sept 08_Plan IS 2" xfId="13546"/>
    <cellStyle name="_Db010109X_Adams Report Recon Sept 08_Plan IS_Xavier" xfId="13547"/>
    <cellStyle name="_Db010109X_Adams Report Recon Sept 08_Plan IS_Xavier 2" xfId="13548"/>
    <cellStyle name="_Db010109X_Adams Report Recon Sept 08_PlntIn" xfId="13549"/>
    <cellStyle name="_Db010109X_Adams Report Recon Sept 08_PlntIn 2" xfId="13550"/>
    <cellStyle name="_Db010109X_Adams Report Recon Sept 08_PlntIn_Xavier" xfId="13551"/>
    <cellStyle name="_Db010109X_Adams Report Recon Sept 08_PlntIn_Xavier 2" xfId="13552"/>
    <cellStyle name="_Db010109X_Adams Report Recon Sept 08_PPA" xfId="13553"/>
    <cellStyle name="_Db010109X_Adams Report Recon Sept 08_PPA 2" xfId="13554"/>
    <cellStyle name="_Db010109X_Adams Report Recon Sept 08_PPA_Xavier" xfId="13555"/>
    <cellStyle name="_Db010109X_Adams Report Recon Sept 08_PPA_Xavier 2" xfId="13556"/>
    <cellStyle name="_Db010109X_Adams Report Recon Sept 08_Xavier" xfId="13557"/>
    <cellStyle name="_Db010109X_Adams Report Recon Sept 08_Xavier 2" xfId="13558"/>
    <cellStyle name="_Db010109X_Book1" xfId="795"/>
    <cellStyle name="_Db010109X_Book1 2" xfId="796"/>
    <cellStyle name="_Db010109X_Book1 2 2" xfId="3813"/>
    <cellStyle name="_Db010109X_Book1 2_Xavier" xfId="13559"/>
    <cellStyle name="_Db010109X_Book1 2_Xavier 2" xfId="13560"/>
    <cellStyle name="_Db010109X_Book1 3" xfId="3812"/>
    <cellStyle name="_Db010109X_Book1 3 2" xfId="13561"/>
    <cellStyle name="_Db010109X_Book1 4" xfId="13562"/>
    <cellStyle name="_Db010109X_Book1 4 2" xfId="13563"/>
    <cellStyle name="_Db010109X_Book1 5" xfId="13564"/>
    <cellStyle name="_Db010109X_Book1 5 2" xfId="13565"/>
    <cellStyle name="_Db010109X_Book1 6" xfId="13566"/>
    <cellStyle name="_Db010109X_Book1 6 2" xfId="13567"/>
    <cellStyle name="_Db010109X_Book1 7" xfId="13568"/>
    <cellStyle name="_Db010109X_Book1 7 2" xfId="13569"/>
    <cellStyle name="_Db010109X_Book1 8" xfId="13570"/>
    <cellStyle name="_Db010109X_Book1 9" xfId="13571"/>
    <cellStyle name="_Db010109X_Book1_9. Staff Cost-External Services" xfId="13572"/>
    <cellStyle name="_Db010109X_Book1_9. Staff Cost-External Services 2" xfId="13573"/>
    <cellStyle name="_Db010109X_Book1_Actual" xfId="13574"/>
    <cellStyle name="_Db010109X_Book1_Actual 2" xfId="13575"/>
    <cellStyle name="_Db010109X_Book1_Actual_Xavier" xfId="13576"/>
    <cellStyle name="_Db010109X_Book1_Actual_Xavier 2" xfId="13577"/>
    <cellStyle name="_Db010109X_Book1_Conversion" xfId="13578"/>
    <cellStyle name="_Db010109X_Book1_Conversion 2" xfId="13579"/>
    <cellStyle name="_Db010109X_Book1_FIN € Summary" xfId="13580"/>
    <cellStyle name="_Db010109X_Book1_FIN € Summary 2" xfId="13581"/>
    <cellStyle name="_Db010109X_Book1_IFRS Elim" xfId="13582"/>
    <cellStyle name="_Db010109X_Book1_IFRS Elim 2" xfId="13583"/>
    <cellStyle name="_Db010109X_Book1_IFRS Elim_Xavier" xfId="13584"/>
    <cellStyle name="_Db010109X_Book1_IFRS Elim_Xavier 2" xfId="13585"/>
    <cellStyle name="_Db010109X_Book1_IFRS IS" xfId="13586"/>
    <cellStyle name="_Db010109X_Book1_IFRS IS 2" xfId="13587"/>
    <cellStyle name="_Db010109X_Book1_IFRS IS_Xavier" xfId="13588"/>
    <cellStyle name="_Db010109X_Book1_IFRS IS_Xavier 2" xfId="13589"/>
    <cellStyle name="_Db010109X_Book1_One Corp Summary" xfId="13590"/>
    <cellStyle name="_Db010109X_Book1_One Corp Summary 2" xfId="13591"/>
    <cellStyle name="_Db010109X_Book1_Plan IS" xfId="13592"/>
    <cellStyle name="_Db010109X_Book1_Plan IS 2" xfId="13593"/>
    <cellStyle name="_Db010109X_Book1_Plan IS_Xavier" xfId="13594"/>
    <cellStyle name="_Db010109X_Book1_Plan IS_Xavier 2" xfId="13595"/>
    <cellStyle name="_Db010109X_Book1_PlntIn" xfId="13596"/>
    <cellStyle name="_Db010109X_Book1_PlntIn 2" xfId="13597"/>
    <cellStyle name="_Db010109X_Book1_PlntIn_Xavier" xfId="13598"/>
    <cellStyle name="_Db010109X_Book1_PlntIn_Xavier 2" xfId="13599"/>
    <cellStyle name="_Db010109X_Book1_PPA" xfId="13600"/>
    <cellStyle name="_Db010109X_Book1_PPA 2" xfId="13601"/>
    <cellStyle name="_Db010109X_Book1_PPA_Xavier" xfId="13602"/>
    <cellStyle name="_Db010109X_Book1_PPA_Xavier 2" xfId="13603"/>
    <cellStyle name="_Db010109X_Book1_Xavier" xfId="13604"/>
    <cellStyle name="_Db010109X_Book1_Xavier 2" xfId="13605"/>
    <cellStyle name="_Db010109X_Conversion" xfId="13606"/>
    <cellStyle name="_Db010109X_Conversion 2" xfId="13607"/>
    <cellStyle name="_Db010109X_FIN € Summary" xfId="13608"/>
    <cellStyle name="_Db010109X_FIN € Summary 2" xfId="13609"/>
    <cellStyle name="_Db010109X_IFRS Elim" xfId="13610"/>
    <cellStyle name="_Db010109X_IFRS Elim 2" xfId="13611"/>
    <cellStyle name="_Db010109X_IFRS Elim_Xavier" xfId="13612"/>
    <cellStyle name="_Db010109X_IFRS Elim_Xavier 2" xfId="13613"/>
    <cellStyle name="_Db010109X_IFRS IS" xfId="13614"/>
    <cellStyle name="_Db010109X_IFRS IS 2" xfId="13615"/>
    <cellStyle name="_Db010109X_IFRS IS_Xavier" xfId="13616"/>
    <cellStyle name="_Db010109X_IFRS IS_Xavier 2" xfId="13617"/>
    <cellStyle name="_Db010109X_NYSEG Assets" xfId="797"/>
    <cellStyle name="_Db010109X_NYSEG Assets 2" xfId="798"/>
    <cellStyle name="_Db010109X_NYSEG Assets 2 2" xfId="3815"/>
    <cellStyle name="_Db010109X_NYSEG Assets 2_Xavier" xfId="13618"/>
    <cellStyle name="_Db010109X_NYSEG Assets 2_Xavier 2" xfId="13619"/>
    <cellStyle name="_Db010109X_NYSEG Assets 3" xfId="3814"/>
    <cellStyle name="_Db010109X_NYSEG Assets 3 2" xfId="13620"/>
    <cellStyle name="_Db010109X_NYSEG Assets 4" xfId="13621"/>
    <cellStyle name="_Db010109X_NYSEG Assets 4 2" xfId="13622"/>
    <cellStyle name="_Db010109X_NYSEG Assets 5" xfId="13623"/>
    <cellStyle name="_Db010109X_NYSEG Assets 5 2" xfId="13624"/>
    <cellStyle name="_Db010109X_NYSEG Assets 6" xfId="13625"/>
    <cellStyle name="_Db010109X_NYSEG Assets 6 2" xfId="13626"/>
    <cellStyle name="_Db010109X_NYSEG Assets 7" xfId="13627"/>
    <cellStyle name="_Db010109X_NYSEG Assets 7 2" xfId="13628"/>
    <cellStyle name="_Db010109X_NYSEG Assets 8" xfId="13629"/>
    <cellStyle name="_Db010109X_NYSEG Assets 9" xfId="13630"/>
    <cellStyle name="_Db010109X_NYSEG Assets_9. Staff Cost-External Services" xfId="13631"/>
    <cellStyle name="_Db010109X_NYSEG Assets_9. Staff Cost-External Services 2" xfId="13632"/>
    <cellStyle name="_Db010109X_NYSEG Assets_Actual" xfId="13633"/>
    <cellStyle name="_Db010109X_NYSEG Assets_Actual 2" xfId="13634"/>
    <cellStyle name="_Db010109X_NYSEG Assets_Actual_Xavier" xfId="13635"/>
    <cellStyle name="_Db010109X_NYSEG Assets_Actual_Xavier 2" xfId="13636"/>
    <cellStyle name="_Db010109X_NYSEG Assets_Conversion" xfId="13637"/>
    <cellStyle name="_Db010109X_NYSEG Assets_Conversion 2" xfId="13638"/>
    <cellStyle name="_Db010109X_NYSEG Assets_FIN € Summary" xfId="13639"/>
    <cellStyle name="_Db010109X_NYSEG Assets_FIN € Summary 2" xfId="13640"/>
    <cellStyle name="_Db010109X_NYSEG Assets_IFRS Elim" xfId="13641"/>
    <cellStyle name="_Db010109X_NYSEG Assets_IFRS Elim 2" xfId="13642"/>
    <cellStyle name="_Db010109X_NYSEG Assets_IFRS Elim_Xavier" xfId="13643"/>
    <cellStyle name="_Db010109X_NYSEG Assets_IFRS Elim_Xavier 2" xfId="13644"/>
    <cellStyle name="_Db010109X_NYSEG Assets_IFRS IS" xfId="13645"/>
    <cellStyle name="_Db010109X_NYSEG Assets_IFRS IS 2" xfId="13646"/>
    <cellStyle name="_Db010109X_NYSEG Assets_IFRS IS_Xavier" xfId="13647"/>
    <cellStyle name="_Db010109X_NYSEG Assets_IFRS IS_Xavier 2" xfId="13648"/>
    <cellStyle name="_Db010109X_NYSEG Assets_One Corp Summary" xfId="13649"/>
    <cellStyle name="_Db010109X_NYSEG Assets_One Corp Summary 2" xfId="13650"/>
    <cellStyle name="_Db010109X_NYSEG Assets_Plan IS" xfId="13651"/>
    <cellStyle name="_Db010109X_NYSEG Assets_Plan IS 2" xfId="13652"/>
    <cellStyle name="_Db010109X_NYSEG Assets_Plan IS_Xavier" xfId="13653"/>
    <cellStyle name="_Db010109X_NYSEG Assets_Plan IS_Xavier 2" xfId="13654"/>
    <cellStyle name="_Db010109X_NYSEG Assets_PlntIn" xfId="13655"/>
    <cellStyle name="_Db010109X_NYSEG Assets_PlntIn 2" xfId="13656"/>
    <cellStyle name="_Db010109X_NYSEG Assets_PlntIn_Xavier" xfId="13657"/>
    <cellStyle name="_Db010109X_NYSEG Assets_PlntIn_Xavier 2" xfId="13658"/>
    <cellStyle name="_Db010109X_NYSEG Assets_PPA" xfId="13659"/>
    <cellStyle name="_Db010109X_NYSEG Assets_PPA 2" xfId="13660"/>
    <cellStyle name="_Db010109X_NYSEG Assets_PPA_Xavier" xfId="13661"/>
    <cellStyle name="_Db010109X_NYSEG Assets_PPA_Xavier 2" xfId="13662"/>
    <cellStyle name="_Db010109X_NYSEG Assets_Xavier" xfId="13663"/>
    <cellStyle name="_Db010109X_NYSEG Assets_Xavier 2" xfId="13664"/>
    <cellStyle name="_Db010109X_NYSEG Liab" xfId="799"/>
    <cellStyle name="_Db010109X_NYSEG Liab 2" xfId="800"/>
    <cellStyle name="_Db010109X_NYSEG Liab 2 2" xfId="3817"/>
    <cellStyle name="_Db010109X_NYSEG Liab 2_Xavier" xfId="13665"/>
    <cellStyle name="_Db010109X_NYSEG Liab 2_Xavier 2" xfId="13666"/>
    <cellStyle name="_Db010109X_NYSEG Liab 3" xfId="3816"/>
    <cellStyle name="_Db010109X_NYSEG Liab 3 2" xfId="13667"/>
    <cellStyle name="_Db010109X_NYSEG Liab 4" xfId="13668"/>
    <cellStyle name="_Db010109X_NYSEG Liab 4 2" xfId="13669"/>
    <cellStyle name="_Db010109X_NYSEG Liab 5" xfId="13670"/>
    <cellStyle name="_Db010109X_NYSEG Liab 5 2" xfId="13671"/>
    <cellStyle name="_Db010109X_NYSEG Liab 6" xfId="13672"/>
    <cellStyle name="_Db010109X_NYSEG Liab 6 2" xfId="13673"/>
    <cellStyle name="_Db010109X_NYSEG Liab 7" xfId="13674"/>
    <cellStyle name="_Db010109X_NYSEG Liab 7 2" xfId="13675"/>
    <cellStyle name="_Db010109X_NYSEG Liab 8" xfId="13676"/>
    <cellStyle name="_Db010109X_NYSEG Liab 9" xfId="13677"/>
    <cellStyle name="_Db010109X_NYSEG Liab_9. Staff Cost-External Services" xfId="13678"/>
    <cellStyle name="_Db010109X_NYSEG Liab_9. Staff Cost-External Services 2" xfId="13679"/>
    <cellStyle name="_Db010109X_NYSEG Liab_Actual" xfId="13680"/>
    <cellStyle name="_Db010109X_NYSEG Liab_Actual 2" xfId="13681"/>
    <cellStyle name="_Db010109X_NYSEG Liab_Actual_Xavier" xfId="13682"/>
    <cellStyle name="_Db010109X_NYSEG Liab_Actual_Xavier 2" xfId="13683"/>
    <cellStyle name="_Db010109X_NYSEG Liab_Conversion" xfId="13684"/>
    <cellStyle name="_Db010109X_NYSEG Liab_Conversion 2" xfId="13685"/>
    <cellStyle name="_Db010109X_NYSEG Liab_FIN € Summary" xfId="13686"/>
    <cellStyle name="_Db010109X_NYSEG Liab_FIN € Summary 2" xfId="13687"/>
    <cellStyle name="_Db010109X_NYSEG Liab_IFRS Elim" xfId="13688"/>
    <cellStyle name="_Db010109X_NYSEG Liab_IFRS Elim 2" xfId="13689"/>
    <cellStyle name="_Db010109X_NYSEG Liab_IFRS Elim_Xavier" xfId="13690"/>
    <cellStyle name="_Db010109X_NYSEG Liab_IFRS Elim_Xavier 2" xfId="13691"/>
    <cellStyle name="_Db010109X_NYSEG Liab_IFRS IS" xfId="13692"/>
    <cellStyle name="_Db010109X_NYSEG Liab_IFRS IS 2" xfId="13693"/>
    <cellStyle name="_Db010109X_NYSEG Liab_IFRS IS_Xavier" xfId="13694"/>
    <cellStyle name="_Db010109X_NYSEG Liab_IFRS IS_Xavier 2" xfId="13695"/>
    <cellStyle name="_Db010109X_NYSEG Liab_One Corp Summary" xfId="13696"/>
    <cellStyle name="_Db010109X_NYSEG Liab_One Corp Summary 2" xfId="13697"/>
    <cellStyle name="_Db010109X_NYSEG Liab_Plan IS" xfId="13698"/>
    <cellStyle name="_Db010109X_NYSEG Liab_Plan IS 2" xfId="13699"/>
    <cellStyle name="_Db010109X_NYSEG Liab_Plan IS_Xavier" xfId="13700"/>
    <cellStyle name="_Db010109X_NYSEG Liab_Plan IS_Xavier 2" xfId="13701"/>
    <cellStyle name="_Db010109X_NYSEG Liab_PlntIn" xfId="13702"/>
    <cellStyle name="_Db010109X_NYSEG Liab_PlntIn 2" xfId="13703"/>
    <cellStyle name="_Db010109X_NYSEG Liab_PlntIn_Xavier" xfId="13704"/>
    <cellStyle name="_Db010109X_NYSEG Liab_PlntIn_Xavier 2" xfId="13705"/>
    <cellStyle name="_Db010109X_NYSEG Liab_PPA" xfId="13706"/>
    <cellStyle name="_Db010109X_NYSEG Liab_PPA 2" xfId="13707"/>
    <cellStyle name="_Db010109X_NYSEG Liab_PPA_Xavier" xfId="13708"/>
    <cellStyle name="_Db010109X_NYSEG Liab_PPA_Xavier 2" xfId="13709"/>
    <cellStyle name="_Db010109X_NYSEG Liab_Xavier" xfId="13710"/>
    <cellStyle name="_Db010109X_NYSEG Liab_Xavier 2" xfId="13711"/>
    <cellStyle name="_Db010109X_One Corp Summary" xfId="13712"/>
    <cellStyle name="_Db010109X_One Corp Summary 2" xfId="13713"/>
    <cellStyle name="_Db010109X_Plan IS" xfId="13714"/>
    <cellStyle name="_Db010109X_Plan IS 2" xfId="13715"/>
    <cellStyle name="_Db010109X_Plan IS_Xavier" xfId="13716"/>
    <cellStyle name="_Db010109X_Plan IS_Xavier 2" xfId="13717"/>
    <cellStyle name="_Db010109X_PlntIn" xfId="13718"/>
    <cellStyle name="_Db010109X_PlntIn 2" xfId="13719"/>
    <cellStyle name="_Db010109X_PlntIn_Xavier" xfId="13720"/>
    <cellStyle name="_Db010109X_PlntIn_Xavier 2" xfId="13721"/>
    <cellStyle name="_Db010109X_PPA" xfId="13722"/>
    <cellStyle name="_Db010109X_PPA 2" xfId="13723"/>
    <cellStyle name="_Db010109X_PPA_Xavier" xfId="13724"/>
    <cellStyle name="_Db010109X_PPA_Xavier 2" xfId="13725"/>
    <cellStyle name="_Db010109X_Reg Asset 2008 changes-summary Jan" xfId="801"/>
    <cellStyle name="_Db010109X_Reg Asset 2008 changes-summary Jan 2" xfId="802"/>
    <cellStyle name="_Db010109X_Reg Asset 2008 changes-summary Jan 2 2" xfId="3819"/>
    <cellStyle name="_Db010109X_Reg Asset 2008 changes-summary Jan 2_Xavier" xfId="13726"/>
    <cellStyle name="_Db010109X_Reg Asset 2008 changes-summary Jan 2_Xavier 2" xfId="13727"/>
    <cellStyle name="_Db010109X_Reg Asset 2008 changes-summary Jan 3" xfId="3818"/>
    <cellStyle name="_Db010109X_Reg Asset 2008 changes-summary Jan 3 2" xfId="13728"/>
    <cellStyle name="_Db010109X_Reg Asset 2008 changes-summary Jan 4" xfId="13729"/>
    <cellStyle name="_Db010109X_Reg Asset 2008 changes-summary Jan 4 2" xfId="13730"/>
    <cellStyle name="_Db010109X_Reg Asset 2008 changes-summary Jan 5" xfId="13731"/>
    <cellStyle name="_Db010109X_Reg Asset 2008 changes-summary Jan 5 2" xfId="13732"/>
    <cellStyle name="_Db010109X_Reg Asset 2008 changes-summary Jan 6" xfId="13733"/>
    <cellStyle name="_Db010109X_Reg Asset 2008 changes-summary Jan 6 2" xfId="13734"/>
    <cellStyle name="_Db010109X_Reg Asset 2008 changes-summary Jan 7" xfId="13735"/>
    <cellStyle name="_Db010109X_Reg Asset 2008 changes-summary Jan 7 2" xfId="13736"/>
    <cellStyle name="_Db010109X_Reg Asset 2008 changes-summary Jan 8" xfId="13737"/>
    <cellStyle name="_Db010109X_Reg Asset 2008 changes-summary Jan 9" xfId="13738"/>
    <cellStyle name="_Db010109X_Reg Asset 2008 changes-summary Jan_9. Staff Cost-External Services" xfId="13739"/>
    <cellStyle name="_Db010109X_Reg Asset 2008 changes-summary Jan_9. Staff Cost-External Services 2" xfId="13740"/>
    <cellStyle name="_Db010109X_Reg Asset 2008 changes-summary Jan_Actual" xfId="13741"/>
    <cellStyle name="_Db010109X_Reg Asset 2008 changes-summary Jan_Actual 2" xfId="13742"/>
    <cellStyle name="_Db010109X_Reg Asset 2008 changes-summary Jan_Actual_Xavier" xfId="13743"/>
    <cellStyle name="_Db010109X_Reg Asset 2008 changes-summary Jan_Actual_Xavier 2" xfId="13744"/>
    <cellStyle name="_Db010109X_Reg Asset 2008 changes-summary Jan_Conversion" xfId="13745"/>
    <cellStyle name="_Db010109X_Reg Asset 2008 changes-summary Jan_Conversion 2" xfId="13746"/>
    <cellStyle name="_Db010109X_Reg Asset 2008 changes-summary Jan_FIN € Summary" xfId="13747"/>
    <cellStyle name="_Db010109X_Reg Asset 2008 changes-summary Jan_FIN € Summary 2" xfId="13748"/>
    <cellStyle name="_Db010109X_Reg Asset 2008 changes-summary Jan_IFRS Elim" xfId="13749"/>
    <cellStyle name="_Db010109X_Reg Asset 2008 changes-summary Jan_IFRS Elim 2" xfId="13750"/>
    <cellStyle name="_Db010109X_Reg Asset 2008 changes-summary Jan_IFRS Elim_Xavier" xfId="13751"/>
    <cellStyle name="_Db010109X_Reg Asset 2008 changes-summary Jan_IFRS Elim_Xavier 2" xfId="13752"/>
    <cellStyle name="_Db010109X_Reg Asset 2008 changes-summary Jan_IFRS IS" xfId="13753"/>
    <cellStyle name="_Db010109X_Reg Asset 2008 changes-summary Jan_IFRS IS 2" xfId="13754"/>
    <cellStyle name="_Db010109X_Reg Asset 2008 changes-summary Jan_IFRS IS_Xavier" xfId="13755"/>
    <cellStyle name="_Db010109X_Reg Asset 2008 changes-summary Jan_IFRS IS_Xavier 2" xfId="13756"/>
    <cellStyle name="_Db010109X_Reg Asset 2008 changes-summary Jan_One Corp Summary" xfId="13757"/>
    <cellStyle name="_Db010109X_Reg Asset 2008 changes-summary Jan_One Corp Summary 2" xfId="13758"/>
    <cellStyle name="_Db010109X_Reg Asset 2008 changes-summary Jan_Plan IS" xfId="13759"/>
    <cellStyle name="_Db010109X_Reg Asset 2008 changes-summary Jan_Plan IS 2" xfId="13760"/>
    <cellStyle name="_Db010109X_Reg Asset 2008 changes-summary Jan_Plan IS_Xavier" xfId="13761"/>
    <cellStyle name="_Db010109X_Reg Asset 2008 changes-summary Jan_Plan IS_Xavier 2" xfId="13762"/>
    <cellStyle name="_Db010109X_Reg Asset 2008 changes-summary Jan_PlntIn" xfId="13763"/>
    <cellStyle name="_Db010109X_Reg Asset 2008 changes-summary Jan_PlntIn 2" xfId="13764"/>
    <cellStyle name="_Db010109X_Reg Asset 2008 changes-summary Jan_PlntIn_Xavier" xfId="13765"/>
    <cellStyle name="_Db010109X_Reg Asset 2008 changes-summary Jan_PlntIn_Xavier 2" xfId="13766"/>
    <cellStyle name="_Db010109X_Reg Asset 2008 changes-summary Jan_PPA" xfId="13767"/>
    <cellStyle name="_Db010109X_Reg Asset 2008 changes-summary Jan_PPA 2" xfId="13768"/>
    <cellStyle name="_Db010109X_Reg Asset 2008 changes-summary Jan_PPA_Xavier" xfId="13769"/>
    <cellStyle name="_Db010109X_Reg Asset 2008 changes-summary Jan_PPA_Xavier 2" xfId="13770"/>
    <cellStyle name="_Db010109X_Reg Asset 2008 changes-summary Jan_Xavier" xfId="13771"/>
    <cellStyle name="_Db010109X_Reg Asset 2008 changes-summary Jan_Xavier 2" xfId="13772"/>
    <cellStyle name="_Db010109X_SCT(1+2) PO 5 Yr Plan Template 2005 020805" xfId="803"/>
    <cellStyle name="_Db010109X_SCT(1+2) PO 5 Yr Plan Template 2005 020805 2" xfId="804"/>
    <cellStyle name="_Db010109X_SCT(1+2) PO 5 Yr Plan Template 2005 020805 2 2" xfId="3821"/>
    <cellStyle name="_Db010109X_SCT(1+2) PO 5 Yr Plan Template 2005 020805 2_Xavier" xfId="13773"/>
    <cellStyle name="_Db010109X_SCT(1+2) PO 5 Yr Plan Template 2005 020805 2_Xavier 2" xfId="13774"/>
    <cellStyle name="_Db010109X_SCT(1+2) PO 5 Yr Plan Template 2005 020805 3" xfId="3820"/>
    <cellStyle name="_Db010109X_SCT(1+2) PO 5 Yr Plan Template 2005 020805 3 2" xfId="13775"/>
    <cellStyle name="_Db010109X_SCT(1+2) PO 5 Yr Plan Template 2005 020805 4" xfId="13776"/>
    <cellStyle name="_Db010109X_SCT(1+2) PO 5 Yr Plan Template 2005 020805 4 2" xfId="13777"/>
    <cellStyle name="_Db010109X_SCT(1+2) PO 5 Yr Plan Template 2005 020805 5" xfId="13778"/>
    <cellStyle name="_Db010109X_SCT(1+2) PO 5 Yr Plan Template 2005 020805 5 2" xfId="13779"/>
    <cellStyle name="_Db010109X_SCT(1+2) PO 5 Yr Plan Template 2005 020805 6" xfId="13780"/>
    <cellStyle name="_Db010109X_SCT(1+2) PO 5 Yr Plan Template 2005 020805 6 2" xfId="13781"/>
    <cellStyle name="_Db010109X_SCT(1+2) PO 5 Yr Plan Template 2005 020805 7" xfId="13782"/>
    <cellStyle name="_Db010109X_SCT(1+2) PO 5 Yr Plan Template 2005 020805 7 2" xfId="13783"/>
    <cellStyle name="_Db010109X_SCT(1+2) PO 5 Yr Plan Template 2005 020805 8" xfId="13784"/>
    <cellStyle name="_Db010109X_SCT(1+2) PO 5 Yr Plan Template 2005 020805 9" xfId="13785"/>
    <cellStyle name="_Db010109X_SCT(1+2) PO 5 Yr Plan Template 2005 020805_9. Staff Cost-External Services" xfId="13786"/>
    <cellStyle name="_Db010109X_SCT(1+2) PO 5 Yr Plan Template 2005 020805_9. Staff Cost-External Services 2" xfId="13787"/>
    <cellStyle name="_Db010109X_SCT(1+2) PO 5 Yr Plan Template 2005 020805_Actual" xfId="13788"/>
    <cellStyle name="_Db010109X_SCT(1+2) PO 5 Yr Plan Template 2005 020805_Actual 2" xfId="13789"/>
    <cellStyle name="_Db010109X_SCT(1+2) PO 5 Yr Plan Template 2005 020805_Actual_Xavier" xfId="13790"/>
    <cellStyle name="_Db010109X_SCT(1+2) PO 5 Yr Plan Template 2005 020805_Actual_Xavier 2" xfId="13791"/>
    <cellStyle name="_Db010109X_SCT(1+2) PO 5 Yr Plan Template 2005 020805_Conversion" xfId="13792"/>
    <cellStyle name="_Db010109X_SCT(1+2) PO 5 Yr Plan Template 2005 020805_Conversion 2" xfId="13793"/>
    <cellStyle name="_Db010109X_SCT(1+2) PO 5 Yr Plan Template 2005 020805_FIN € Summary" xfId="13794"/>
    <cellStyle name="_Db010109X_SCT(1+2) PO 5 Yr Plan Template 2005 020805_FIN € Summary 2" xfId="13795"/>
    <cellStyle name="_Db010109X_SCT(1+2) PO 5 Yr Plan Template 2005 020805_IFRS Elim" xfId="13796"/>
    <cellStyle name="_Db010109X_SCT(1+2) PO 5 Yr Plan Template 2005 020805_IFRS Elim 2" xfId="13797"/>
    <cellStyle name="_Db010109X_SCT(1+2) PO 5 Yr Plan Template 2005 020805_IFRS Elim_Xavier" xfId="13798"/>
    <cellStyle name="_Db010109X_SCT(1+2) PO 5 Yr Plan Template 2005 020805_IFRS Elim_Xavier 2" xfId="13799"/>
    <cellStyle name="_Db010109X_SCT(1+2) PO 5 Yr Plan Template 2005 020805_IFRS IS" xfId="13800"/>
    <cellStyle name="_Db010109X_SCT(1+2) PO 5 Yr Plan Template 2005 020805_IFRS IS 2" xfId="13801"/>
    <cellStyle name="_Db010109X_SCT(1+2) PO 5 Yr Plan Template 2005 020805_IFRS IS_Xavier" xfId="13802"/>
    <cellStyle name="_Db010109X_SCT(1+2) PO 5 Yr Plan Template 2005 020805_IFRS IS_Xavier 2" xfId="13803"/>
    <cellStyle name="_Db010109X_SCT(1+2) PO 5 Yr Plan Template 2005 020805_One Corp Summary" xfId="13804"/>
    <cellStyle name="_Db010109X_SCT(1+2) PO 5 Yr Plan Template 2005 020805_One Corp Summary 2" xfId="13805"/>
    <cellStyle name="_Db010109X_SCT(1+2) PO 5 Yr Plan Template 2005 020805_Plan IS" xfId="13806"/>
    <cellStyle name="_Db010109X_SCT(1+2) PO 5 Yr Plan Template 2005 020805_Plan IS 2" xfId="13807"/>
    <cellStyle name="_Db010109X_SCT(1+2) PO 5 Yr Plan Template 2005 020805_Plan IS_Xavier" xfId="13808"/>
    <cellStyle name="_Db010109X_SCT(1+2) PO 5 Yr Plan Template 2005 020805_Plan IS_Xavier 2" xfId="13809"/>
    <cellStyle name="_Db010109X_SCT(1+2) PO 5 Yr Plan Template 2005 020805_PlntIn" xfId="13810"/>
    <cellStyle name="_Db010109X_SCT(1+2) PO 5 Yr Plan Template 2005 020805_PlntIn 2" xfId="13811"/>
    <cellStyle name="_Db010109X_SCT(1+2) PO 5 Yr Plan Template 2005 020805_PlntIn_Xavier" xfId="13812"/>
    <cellStyle name="_Db010109X_SCT(1+2) PO 5 Yr Plan Template 2005 020805_PlntIn_Xavier 2" xfId="13813"/>
    <cellStyle name="_Db010109X_SCT(1+2) PO 5 Yr Plan Template 2005 020805_PPA" xfId="13814"/>
    <cellStyle name="_Db010109X_SCT(1+2) PO 5 Yr Plan Template 2005 020805_PPA 2" xfId="13815"/>
    <cellStyle name="_Db010109X_SCT(1+2) PO 5 Yr Plan Template 2005 020805_PPA_Xavier" xfId="13816"/>
    <cellStyle name="_Db010109X_SCT(1+2) PO 5 Yr Plan Template 2005 020805_PPA_Xavier 2" xfId="13817"/>
    <cellStyle name="_Db010109X_SCT(1+2) PO 5 Yr Plan Template 2005 020805_Xavier" xfId="13818"/>
    <cellStyle name="_Db010109X_SCT(1+2) PO 5 Yr Plan Template 2005 020805_Xavier 2" xfId="13819"/>
    <cellStyle name="_Db010109X_Xavier" xfId="13820"/>
    <cellStyle name="_Db010109X_Xavier 2" xfId="13821"/>
    <cellStyle name="_dbtpa000911" xfId="805"/>
    <cellStyle name="_dbtpa000911 2" xfId="806"/>
    <cellStyle name="_dbtpa000911 2 2" xfId="3823"/>
    <cellStyle name="_dbtpa000911 2_Xavier" xfId="13822"/>
    <cellStyle name="_dbtpa000911 2_Xavier 2" xfId="13823"/>
    <cellStyle name="_dbtpa000911 3" xfId="3822"/>
    <cellStyle name="_dbtpa000911 3 2" xfId="13824"/>
    <cellStyle name="_dbtpa000911 4" xfId="13825"/>
    <cellStyle name="_dbtpa000911 4 2" xfId="13826"/>
    <cellStyle name="_dbtpa000911 5" xfId="13827"/>
    <cellStyle name="_dbtpa000911 5 2" xfId="13828"/>
    <cellStyle name="_dbtpa000911 6" xfId="13829"/>
    <cellStyle name="_dbtpa000911 6 2" xfId="13830"/>
    <cellStyle name="_dbtpa000911 7" xfId="13831"/>
    <cellStyle name="_dbtpa000911 7 2" xfId="13832"/>
    <cellStyle name="_dbtpa000911 8" xfId="13833"/>
    <cellStyle name="_dbtpa000911 9" xfId="13834"/>
    <cellStyle name="_dbtpa000911_9. Staff Cost-External Services" xfId="13835"/>
    <cellStyle name="_dbtpa000911_9. Staff Cost-External Services 2" xfId="13836"/>
    <cellStyle name="_dbtpa000911_Actual" xfId="13837"/>
    <cellStyle name="_dbtpa000911_Actual 2" xfId="13838"/>
    <cellStyle name="_dbtpa000911_Actual_Xavier" xfId="13839"/>
    <cellStyle name="_dbtpa000911_Actual_Xavier 2" xfId="13840"/>
    <cellStyle name="_dbtpa000911_Adams Report Recon Sept 08" xfId="807"/>
    <cellStyle name="_dbtpa000911_Adams Report Recon Sept 08 2" xfId="808"/>
    <cellStyle name="_dbtpa000911_Adams Report Recon Sept 08 2 2" xfId="3825"/>
    <cellStyle name="_dbtpa000911_Adams Report Recon Sept 08 2_Xavier" xfId="13841"/>
    <cellStyle name="_dbtpa000911_Adams Report Recon Sept 08 2_Xavier 2" xfId="13842"/>
    <cellStyle name="_dbtpa000911_Adams Report Recon Sept 08 3" xfId="3824"/>
    <cellStyle name="_dbtpa000911_Adams Report Recon Sept 08 3 2" xfId="13843"/>
    <cellStyle name="_dbtpa000911_Adams Report Recon Sept 08 4" xfId="13844"/>
    <cellStyle name="_dbtpa000911_Adams Report Recon Sept 08 4 2" xfId="13845"/>
    <cellStyle name="_dbtpa000911_Adams Report Recon Sept 08 5" xfId="13846"/>
    <cellStyle name="_dbtpa000911_Adams Report Recon Sept 08 5 2" xfId="13847"/>
    <cellStyle name="_dbtpa000911_Adams Report Recon Sept 08 6" xfId="13848"/>
    <cellStyle name="_dbtpa000911_Adams Report Recon Sept 08 6 2" xfId="13849"/>
    <cellStyle name="_dbtpa000911_Adams Report Recon Sept 08 7" xfId="13850"/>
    <cellStyle name="_dbtpa000911_Adams Report Recon Sept 08 7 2" xfId="13851"/>
    <cellStyle name="_dbtpa000911_Adams Report Recon Sept 08 8" xfId="13852"/>
    <cellStyle name="_dbtpa000911_Adams Report Recon Sept 08 9" xfId="13853"/>
    <cellStyle name="_dbtpa000911_Adams Report Recon Sept 08_9. Staff Cost-External Services" xfId="13854"/>
    <cellStyle name="_dbtpa000911_Adams Report Recon Sept 08_9. Staff Cost-External Services 2" xfId="13855"/>
    <cellStyle name="_dbtpa000911_Adams Report Recon Sept 08_Actual" xfId="13856"/>
    <cellStyle name="_dbtpa000911_Adams Report Recon Sept 08_Actual 2" xfId="13857"/>
    <cellStyle name="_dbtpa000911_Adams Report Recon Sept 08_Actual_Xavier" xfId="13858"/>
    <cellStyle name="_dbtpa000911_Adams Report Recon Sept 08_Actual_Xavier 2" xfId="13859"/>
    <cellStyle name="_dbtpa000911_Adams Report Recon Sept 08_Conversion" xfId="13860"/>
    <cellStyle name="_dbtpa000911_Adams Report Recon Sept 08_Conversion 2" xfId="13861"/>
    <cellStyle name="_dbtpa000911_Adams Report Recon Sept 08_FIN € Summary" xfId="13862"/>
    <cellStyle name="_dbtpa000911_Adams Report Recon Sept 08_FIN € Summary 2" xfId="13863"/>
    <cellStyle name="_dbtpa000911_Adams Report Recon Sept 08_IFRS Elim" xfId="13864"/>
    <cellStyle name="_dbtpa000911_Adams Report Recon Sept 08_IFRS Elim 2" xfId="13865"/>
    <cellStyle name="_dbtpa000911_Adams Report Recon Sept 08_IFRS Elim_Xavier" xfId="13866"/>
    <cellStyle name="_dbtpa000911_Adams Report Recon Sept 08_IFRS Elim_Xavier 2" xfId="13867"/>
    <cellStyle name="_dbtpa000911_Adams Report Recon Sept 08_IFRS IS" xfId="13868"/>
    <cellStyle name="_dbtpa000911_Adams Report Recon Sept 08_IFRS IS 2" xfId="13869"/>
    <cellStyle name="_dbtpa000911_Adams Report Recon Sept 08_IFRS IS_Xavier" xfId="13870"/>
    <cellStyle name="_dbtpa000911_Adams Report Recon Sept 08_IFRS IS_Xavier 2" xfId="13871"/>
    <cellStyle name="_dbtpa000911_Adams Report Recon Sept 08_One Corp Summary" xfId="13872"/>
    <cellStyle name="_dbtpa000911_Adams Report Recon Sept 08_One Corp Summary 2" xfId="13873"/>
    <cellStyle name="_dbtpa000911_Adams Report Recon Sept 08_Plan IS" xfId="13874"/>
    <cellStyle name="_dbtpa000911_Adams Report Recon Sept 08_Plan IS 2" xfId="13875"/>
    <cellStyle name="_dbtpa000911_Adams Report Recon Sept 08_Plan IS_Xavier" xfId="13876"/>
    <cellStyle name="_dbtpa000911_Adams Report Recon Sept 08_Plan IS_Xavier 2" xfId="13877"/>
    <cellStyle name="_dbtpa000911_Adams Report Recon Sept 08_PlntIn" xfId="13878"/>
    <cellStyle name="_dbtpa000911_Adams Report Recon Sept 08_PlntIn 2" xfId="13879"/>
    <cellStyle name="_dbtpa000911_Adams Report Recon Sept 08_PlntIn_Xavier" xfId="13880"/>
    <cellStyle name="_dbtpa000911_Adams Report Recon Sept 08_PlntIn_Xavier 2" xfId="13881"/>
    <cellStyle name="_dbtpa000911_Adams Report Recon Sept 08_PPA" xfId="13882"/>
    <cellStyle name="_dbtpa000911_Adams Report Recon Sept 08_PPA 2" xfId="13883"/>
    <cellStyle name="_dbtpa000911_Adams Report Recon Sept 08_PPA_Xavier" xfId="13884"/>
    <cellStyle name="_dbtpa000911_Adams Report Recon Sept 08_PPA_Xavier 2" xfId="13885"/>
    <cellStyle name="_dbtpa000911_Adams Report Recon Sept 08_Xavier" xfId="13886"/>
    <cellStyle name="_dbtpa000911_Adams Report Recon Sept 08_Xavier 2" xfId="13887"/>
    <cellStyle name="_dbtpa000911_Book1" xfId="809"/>
    <cellStyle name="_dbtpa000911_Book1 2" xfId="810"/>
    <cellStyle name="_dbtpa000911_Book1 2 2" xfId="3827"/>
    <cellStyle name="_dbtpa000911_Book1 2_Xavier" xfId="13888"/>
    <cellStyle name="_dbtpa000911_Book1 2_Xavier 2" xfId="13889"/>
    <cellStyle name="_dbtpa000911_Book1 3" xfId="3826"/>
    <cellStyle name="_dbtpa000911_Book1 3 2" xfId="13890"/>
    <cellStyle name="_dbtpa000911_Book1 4" xfId="13891"/>
    <cellStyle name="_dbtpa000911_Book1 4 2" xfId="13892"/>
    <cellStyle name="_dbtpa000911_Book1 5" xfId="13893"/>
    <cellStyle name="_dbtpa000911_Book1 5 2" xfId="13894"/>
    <cellStyle name="_dbtpa000911_Book1 6" xfId="13895"/>
    <cellStyle name="_dbtpa000911_Book1 6 2" xfId="13896"/>
    <cellStyle name="_dbtpa000911_Book1 7" xfId="13897"/>
    <cellStyle name="_dbtpa000911_Book1 7 2" xfId="13898"/>
    <cellStyle name="_dbtpa000911_Book1 8" xfId="13899"/>
    <cellStyle name="_dbtpa000911_Book1 9" xfId="13900"/>
    <cellStyle name="_dbtpa000911_Book1_9. Staff Cost-External Services" xfId="13901"/>
    <cellStyle name="_dbtpa000911_Book1_9. Staff Cost-External Services 2" xfId="13902"/>
    <cellStyle name="_dbtpa000911_Book1_Actual" xfId="13903"/>
    <cellStyle name="_dbtpa000911_Book1_Actual 2" xfId="13904"/>
    <cellStyle name="_dbtpa000911_Book1_Actual_Xavier" xfId="13905"/>
    <cellStyle name="_dbtpa000911_Book1_Actual_Xavier 2" xfId="13906"/>
    <cellStyle name="_dbtpa000911_Book1_Conversion" xfId="13907"/>
    <cellStyle name="_dbtpa000911_Book1_Conversion 2" xfId="13908"/>
    <cellStyle name="_dbtpa000911_Book1_FIN € Summary" xfId="13909"/>
    <cellStyle name="_dbtpa000911_Book1_FIN € Summary 2" xfId="13910"/>
    <cellStyle name="_dbtpa000911_Book1_IFRS Elim" xfId="13911"/>
    <cellStyle name="_dbtpa000911_Book1_IFRS Elim 2" xfId="13912"/>
    <cellStyle name="_dbtpa000911_Book1_IFRS Elim_Xavier" xfId="13913"/>
    <cellStyle name="_dbtpa000911_Book1_IFRS Elim_Xavier 2" xfId="13914"/>
    <cellStyle name="_dbtpa000911_Book1_IFRS IS" xfId="13915"/>
    <cellStyle name="_dbtpa000911_Book1_IFRS IS 2" xfId="13916"/>
    <cellStyle name="_dbtpa000911_Book1_IFRS IS_Xavier" xfId="13917"/>
    <cellStyle name="_dbtpa000911_Book1_IFRS IS_Xavier 2" xfId="13918"/>
    <cellStyle name="_dbtpa000911_Book1_One Corp Summary" xfId="13919"/>
    <cellStyle name="_dbtpa000911_Book1_One Corp Summary 2" xfId="13920"/>
    <cellStyle name="_dbtpa000911_Book1_Plan IS" xfId="13921"/>
    <cellStyle name="_dbtpa000911_Book1_Plan IS 2" xfId="13922"/>
    <cellStyle name="_dbtpa000911_Book1_Plan IS_Xavier" xfId="13923"/>
    <cellStyle name="_dbtpa000911_Book1_Plan IS_Xavier 2" xfId="13924"/>
    <cellStyle name="_dbtpa000911_Book1_PlntIn" xfId="13925"/>
    <cellStyle name="_dbtpa000911_Book1_PlntIn 2" xfId="13926"/>
    <cellStyle name="_dbtpa000911_Book1_PlntIn_Xavier" xfId="13927"/>
    <cellStyle name="_dbtpa000911_Book1_PlntIn_Xavier 2" xfId="13928"/>
    <cellStyle name="_dbtpa000911_Book1_PPA" xfId="13929"/>
    <cellStyle name="_dbtpa000911_Book1_PPA 2" xfId="13930"/>
    <cellStyle name="_dbtpa000911_Book1_PPA_Xavier" xfId="13931"/>
    <cellStyle name="_dbtpa000911_Book1_PPA_Xavier 2" xfId="13932"/>
    <cellStyle name="_dbtpa000911_Book1_Xavier" xfId="13933"/>
    <cellStyle name="_dbtpa000911_Book1_Xavier 2" xfId="13934"/>
    <cellStyle name="_dbtpa000911_Conversion" xfId="13935"/>
    <cellStyle name="_dbtpa000911_Conversion 2" xfId="13936"/>
    <cellStyle name="_dbtpa000911_FIN € Summary" xfId="13937"/>
    <cellStyle name="_dbtpa000911_FIN € Summary 2" xfId="13938"/>
    <cellStyle name="_dbtpa000911_IFRS Elim" xfId="13939"/>
    <cellStyle name="_dbtpa000911_IFRS Elim 2" xfId="13940"/>
    <cellStyle name="_dbtpa000911_IFRS Elim_Xavier" xfId="13941"/>
    <cellStyle name="_dbtpa000911_IFRS Elim_Xavier 2" xfId="13942"/>
    <cellStyle name="_dbtpa000911_IFRS IS" xfId="13943"/>
    <cellStyle name="_dbtpa000911_IFRS IS 2" xfId="13944"/>
    <cellStyle name="_dbtpa000911_IFRS IS_Xavier" xfId="13945"/>
    <cellStyle name="_dbtpa000911_IFRS IS_Xavier 2" xfId="13946"/>
    <cellStyle name="_dbtpa000911_NYSEG Assets" xfId="811"/>
    <cellStyle name="_dbtpa000911_NYSEG Assets 2" xfId="812"/>
    <cellStyle name="_dbtpa000911_NYSEG Assets 2 2" xfId="3829"/>
    <cellStyle name="_dbtpa000911_NYSEG Assets 2_Xavier" xfId="13947"/>
    <cellStyle name="_dbtpa000911_NYSEG Assets 2_Xavier 2" xfId="13948"/>
    <cellStyle name="_dbtpa000911_NYSEG Assets 3" xfId="3828"/>
    <cellStyle name="_dbtpa000911_NYSEG Assets 3 2" xfId="13949"/>
    <cellStyle name="_dbtpa000911_NYSEG Assets 4" xfId="13950"/>
    <cellStyle name="_dbtpa000911_NYSEG Assets 4 2" xfId="13951"/>
    <cellStyle name="_dbtpa000911_NYSEG Assets 5" xfId="13952"/>
    <cellStyle name="_dbtpa000911_NYSEG Assets 5 2" xfId="13953"/>
    <cellStyle name="_dbtpa000911_NYSEG Assets 6" xfId="13954"/>
    <cellStyle name="_dbtpa000911_NYSEG Assets 6 2" xfId="13955"/>
    <cellStyle name="_dbtpa000911_NYSEG Assets 7" xfId="13956"/>
    <cellStyle name="_dbtpa000911_NYSEG Assets 7 2" xfId="13957"/>
    <cellStyle name="_dbtpa000911_NYSEG Assets 8" xfId="13958"/>
    <cellStyle name="_dbtpa000911_NYSEG Assets 9" xfId="13959"/>
    <cellStyle name="_dbtpa000911_NYSEG Assets_9. Staff Cost-External Services" xfId="13960"/>
    <cellStyle name="_dbtpa000911_NYSEG Assets_9. Staff Cost-External Services 2" xfId="13961"/>
    <cellStyle name="_dbtpa000911_NYSEG Assets_Actual" xfId="13962"/>
    <cellStyle name="_dbtpa000911_NYSEG Assets_Actual 2" xfId="13963"/>
    <cellStyle name="_dbtpa000911_NYSEG Assets_Actual_Xavier" xfId="13964"/>
    <cellStyle name="_dbtpa000911_NYSEG Assets_Actual_Xavier 2" xfId="13965"/>
    <cellStyle name="_dbtpa000911_NYSEG Assets_Conversion" xfId="13966"/>
    <cellStyle name="_dbtpa000911_NYSEG Assets_Conversion 2" xfId="13967"/>
    <cellStyle name="_dbtpa000911_NYSEG Assets_FIN € Summary" xfId="13968"/>
    <cellStyle name="_dbtpa000911_NYSEG Assets_FIN € Summary 2" xfId="13969"/>
    <cellStyle name="_dbtpa000911_NYSEG Assets_IFRS Elim" xfId="13970"/>
    <cellStyle name="_dbtpa000911_NYSEG Assets_IFRS Elim 2" xfId="13971"/>
    <cellStyle name="_dbtpa000911_NYSEG Assets_IFRS Elim_Xavier" xfId="13972"/>
    <cellStyle name="_dbtpa000911_NYSEG Assets_IFRS Elim_Xavier 2" xfId="13973"/>
    <cellStyle name="_dbtpa000911_NYSEG Assets_IFRS IS" xfId="13974"/>
    <cellStyle name="_dbtpa000911_NYSEG Assets_IFRS IS 2" xfId="13975"/>
    <cellStyle name="_dbtpa000911_NYSEG Assets_IFRS IS_Xavier" xfId="13976"/>
    <cellStyle name="_dbtpa000911_NYSEG Assets_IFRS IS_Xavier 2" xfId="13977"/>
    <cellStyle name="_dbtpa000911_NYSEG Assets_One Corp Summary" xfId="13978"/>
    <cellStyle name="_dbtpa000911_NYSEG Assets_One Corp Summary 2" xfId="13979"/>
    <cellStyle name="_dbtpa000911_NYSEG Assets_Plan IS" xfId="13980"/>
    <cellStyle name="_dbtpa000911_NYSEG Assets_Plan IS 2" xfId="13981"/>
    <cellStyle name="_dbtpa000911_NYSEG Assets_Plan IS_Xavier" xfId="13982"/>
    <cellStyle name="_dbtpa000911_NYSEG Assets_Plan IS_Xavier 2" xfId="13983"/>
    <cellStyle name="_dbtpa000911_NYSEG Assets_PlntIn" xfId="13984"/>
    <cellStyle name="_dbtpa000911_NYSEG Assets_PlntIn 2" xfId="13985"/>
    <cellStyle name="_dbtpa000911_NYSEG Assets_PlntIn_Xavier" xfId="13986"/>
    <cellStyle name="_dbtpa000911_NYSEG Assets_PlntIn_Xavier 2" xfId="13987"/>
    <cellStyle name="_dbtpa000911_NYSEG Assets_PPA" xfId="13988"/>
    <cellStyle name="_dbtpa000911_NYSEG Assets_PPA 2" xfId="13989"/>
    <cellStyle name="_dbtpa000911_NYSEG Assets_PPA_Xavier" xfId="13990"/>
    <cellStyle name="_dbtpa000911_NYSEG Assets_PPA_Xavier 2" xfId="13991"/>
    <cellStyle name="_dbtpa000911_NYSEG Assets_Xavier" xfId="13992"/>
    <cellStyle name="_dbtpa000911_NYSEG Assets_Xavier 2" xfId="13993"/>
    <cellStyle name="_dbtpa000911_NYSEG Liab" xfId="813"/>
    <cellStyle name="_dbtpa000911_NYSEG Liab 2" xfId="814"/>
    <cellStyle name="_dbtpa000911_NYSEG Liab 2 2" xfId="3831"/>
    <cellStyle name="_dbtpa000911_NYSEG Liab 2_Xavier" xfId="13994"/>
    <cellStyle name="_dbtpa000911_NYSEG Liab 2_Xavier 2" xfId="13995"/>
    <cellStyle name="_dbtpa000911_NYSEG Liab 3" xfId="3830"/>
    <cellStyle name="_dbtpa000911_NYSEG Liab 3 2" xfId="13996"/>
    <cellStyle name="_dbtpa000911_NYSEG Liab 4" xfId="13997"/>
    <cellStyle name="_dbtpa000911_NYSEG Liab 4 2" xfId="13998"/>
    <cellStyle name="_dbtpa000911_NYSEG Liab 5" xfId="13999"/>
    <cellStyle name="_dbtpa000911_NYSEG Liab 5 2" xfId="14000"/>
    <cellStyle name="_dbtpa000911_NYSEG Liab 6" xfId="14001"/>
    <cellStyle name="_dbtpa000911_NYSEG Liab 6 2" xfId="14002"/>
    <cellStyle name="_dbtpa000911_NYSEG Liab 7" xfId="14003"/>
    <cellStyle name="_dbtpa000911_NYSEG Liab 7 2" xfId="14004"/>
    <cellStyle name="_dbtpa000911_NYSEG Liab 8" xfId="14005"/>
    <cellStyle name="_dbtpa000911_NYSEG Liab 9" xfId="14006"/>
    <cellStyle name="_dbtpa000911_NYSEG Liab_9. Staff Cost-External Services" xfId="14007"/>
    <cellStyle name="_dbtpa000911_NYSEG Liab_9. Staff Cost-External Services 2" xfId="14008"/>
    <cellStyle name="_dbtpa000911_NYSEG Liab_Actual" xfId="14009"/>
    <cellStyle name="_dbtpa000911_NYSEG Liab_Actual 2" xfId="14010"/>
    <cellStyle name="_dbtpa000911_NYSEG Liab_Actual_Xavier" xfId="14011"/>
    <cellStyle name="_dbtpa000911_NYSEG Liab_Actual_Xavier 2" xfId="14012"/>
    <cellStyle name="_dbtpa000911_NYSEG Liab_Conversion" xfId="14013"/>
    <cellStyle name="_dbtpa000911_NYSEG Liab_Conversion 2" xfId="14014"/>
    <cellStyle name="_dbtpa000911_NYSEG Liab_FIN € Summary" xfId="14015"/>
    <cellStyle name="_dbtpa000911_NYSEG Liab_FIN € Summary 2" xfId="14016"/>
    <cellStyle name="_dbtpa000911_NYSEG Liab_IFRS Elim" xfId="14017"/>
    <cellStyle name="_dbtpa000911_NYSEG Liab_IFRS Elim 2" xfId="14018"/>
    <cellStyle name="_dbtpa000911_NYSEG Liab_IFRS Elim_Xavier" xfId="14019"/>
    <cellStyle name="_dbtpa000911_NYSEG Liab_IFRS Elim_Xavier 2" xfId="14020"/>
    <cellStyle name="_dbtpa000911_NYSEG Liab_IFRS IS" xfId="14021"/>
    <cellStyle name="_dbtpa000911_NYSEG Liab_IFRS IS 2" xfId="14022"/>
    <cellStyle name="_dbtpa000911_NYSEG Liab_IFRS IS_Xavier" xfId="14023"/>
    <cellStyle name="_dbtpa000911_NYSEG Liab_IFRS IS_Xavier 2" xfId="14024"/>
    <cellStyle name="_dbtpa000911_NYSEG Liab_One Corp Summary" xfId="14025"/>
    <cellStyle name="_dbtpa000911_NYSEG Liab_One Corp Summary 2" xfId="14026"/>
    <cellStyle name="_dbtpa000911_NYSEG Liab_Plan IS" xfId="14027"/>
    <cellStyle name="_dbtpa000911_NYSEG Liab_Plan IS 2" xfId="14028"/>
    <cellStyle name="_dbtpa000911_NYSEG Liab_Plan IS_Xavier" xfId="14029"/>
    <cellStyle name="_dbtpa000911_NYSEG Liab_Plan IS_Xavier 2" xfId="14030"/>
    <cellStyle name="_dbtpa000911_NYSEG Liab_PlntIn" xfId="14031"/>
    <cellStyle name="_dbtpa000911_NYSEG Liab_PlntIn 2" xfId="14032"/>
    <cellStyle name="_dbtpa000911_NYSEG Liab_PlntIn_Xavier" xfId="14033"/>
    <cellStyle name="_dbtpa000911_NYSEG Liab_PlntIn_Xavier 2" xfId="14034"/>
    <cellStyle name="_dbtpa000911_NYSEG Liab_PPA" xfId="14035"/>
    <cellStyle name="_dbtpa000911_NYSEG Liab_PPA 2" xfId="14036"/>
    <cellStyle name="_dbtpa000911_NYSEG Liab_PPA_Xavier" xfId="14037"/>
    <cellStyle name="_dbtpa000911_NYSEG Liab_PPA_Xavier 2" xfId="14038"/>
    <cellStyle name="_dbtpa000911_NYSEG Liab_Xavier" xfId="14039"/>
    <cellStyle name="_dbtpa000911_NYSEG Liab_Xavier 2" xfId="14040"/>
    <cellStyle name="_dbtpa000911_One Corp Summary" xfId="14041"/>
    <cellStyle name="_dbtpa000911_One Corp Summary 2" xfId="14042"/>
    <cellStyle name="_dbtpa000911_Plan IS" xfId="14043"/>
    <cellStyle name="_dbtpa000911_Plan IS 2" xfId="14044"/>
    <cellStyle name="_dbtpa000911_Plan IS_Xavier" xfId="14045"/>
    <cellStyle name="_dbtpa000911_Plan IS_Xavier 2" xfId="14046"/>
    <cellStyle name="_dbtpa000911_PlntIn" xfId="14047"/>
    <cellStyle name="_dbtpa000911_PlntIn 2" xfId="14048"/>
    <cellStyle name="_dbtpa000911_PlntIn_Xavier" xfId="14049"/>
    <cellStyle name="_dbtpa000911_PlntIn_Xavier 2" xfId="14050"/>
    <cellStyle name="_dbtpa000911_PPA" xfId="14051"/>
    <cellStyle name="_dbtpa000911_PPA 2" xfId="14052"/>
    <cellStyle name="_dbtpa000911_PPA_Xavier" xfId="14053"/>
    <cellStyle name="_dbtpa000911_PPA_Xavier 2" xfId="14054"/>
    <cellStyle name="_dbtpa000911_Reg Asset 2008 changes-summary Jan" xfId="815"/>
    <cellStyle name="_dbtpa000911_Reg Asset 2008 changes-summary Jan 2" xfId="816"/>
    <cellStyle name="_dbtpa000911_Reg Asset 2008 changes-summary Jan 2 2" xfId="3833"/>
    <cellStyle name="_dbtpa000911_Reg Asset 2008 changes-summary Jan 2_Xavier" xfId="14055"/>
    <cellStyle name="_dbtpa000911_Reg Asset 2008 changes-summary Jan 2_Xavier 2" xfId="14056"/>
    <cellStyle name="_dbtpa000911_Reg Asset 2008 changes-summary Jan 3" xfId="3832"/>
    <cellStyle name="_dbtpa000911_Reg Asset 2008 changes-summary Jan 3 2" xfId="14057"/>
    <cellStyle name="_dbtpa000911_Reg Asset 2008 changes-summary Jan 4" xfId="14058"/>
    <cellStyle name="_dbtpa000911_Reg Asset 2008 changes-summary Jan 4 2" xfId="14059"/>
    <cellStyle name="_dbtpa000911_Reg Asset 2008 changes-summary Jan 5" xfId="14060"/>
    <cellStyle name="_dbtpa000911_Reg Asset 2008 changes-summary Jan 5 2" xfId="14061"/>
    <cellStyle name="_dbtpa000911_Reg Asset 2008 changes-summary Jan 6" xfId="14062"/>
    <cellStyle name="_dbtpa000911_Reg Asset 2008 changes-summary Jan 6 2" xfId="14063"/>
    <cellStyle name="_dbtpa000911_Reg Asset 2008 changes-summary Jan 7" xfId="14064"/>
    <cellStyle name="_dbtpa000911_Reg Asset 2008 changes-summary Jan 7 2" xfId="14065"/>
    <cellStyle name="_dbtpa000911_Reg Asset 2008 changes-summary Jan 8" xfId="14066"/>
    <cellStyle name="_dbtpa000911_Reg Asset 2008 changes-summary Jan 9" xfId="14067"/>
    <cellStyle name="_dbtpa000911_Reg Asset 2008 changes-summary Jan_9. Staff Cost-External Services" xfId="14068"/>
    <cellStyle name="_dbtpa000911_Reg Asset 2008 changes-summary Jan_9. Staff Cost-External Services 2" xfId="14069"/>
    <cellStyle name="_dbtpa000911_Reg Asset 2008 changes-summary Jan_Actual" xfId="14070"/>
    <cellStyle name="_dbtpa000911_Reg Asset 2008 changes-summary Jan_Actual 2" xfId="14071"/>
    <cellStyle name="_dbtpa000911_Reg Asset 2008 changes-summary Jan_Actual_Xavier" xfId="14072"/>
    <cellStyle name="_dbtpa000911_Reg Asset 2008 changes-summary Jan_Actual_Xavier 2" xfId="14073"/>
    <cellStyle name="_dbtpa000911_Reg Asset 2008 changes-summary Jan_Conversion" xfId="14074"/>
    <cellStyle name="_dbtpa000911_Reg Asset 2008 changes-summary Jan_Conversion 2" xfId="14075"/>
    <cellStyle name="_dbtpa000911_Reg Asset 2008 changes-summary Jan_FIN € Summary" xfId="14076"/>
    <cellStyle name="_dbtpa000911_Reg Asset 2008 changes-summary Jan_FIN € Summary 2" xfId="14077"/>
    <cellStyle name="_dbtpa000911_Reg Asset 2008 changes-summary Jan_IFRS Elim" xfId="14078"/>
    <cellStyle name="_dbtpa000911_Reg Asset 2008 changes-summary Jan_IFRS Elim 2" xfId="14079"/>
    <cellStyle name="_dbtpa000911_Reg Asset 2008 changes-summary Jan_IFRS Elim_Xavier" xfId="14080"/>
    <cellStyle name="_dbtpa000911_Reg Asset 2008 changes-summary Jan_IFRS Elim_Xavier 2" xfId="14081"/>
    <cellStyle name="_dbtpa000911_Reg Asset 2008 changes-summary Jan_IFRS IS" xfId="14082"/>
    <cellStyle name="_dbtpa000911_Reg Asset 2008 changes-summary Jan_IFRS IS 2" xfId="14083"/>
    <cellStyle name="_dbtpa000911_Reg Asset 2008 changes-summary Jan_IFRS IS_Xavier" xfId="14084"/>
    <cellStyle name="_dbtpa000911_Reg Asset 2008 changes-summary Jan_IFRS IS_Xavier 2" xfId="14085"/>
    <cellStyle name="_dbtpa000911_Reg Asset 2008 changes-summary Jan_One Corp Summary" xfId="14086"/>
    <cellStyle name="_dbtpa000911_Reg Asset 2008 changes-summary Jan_One Corp Summary 2" xfId="14087"/>
    <cellStyle name="_dbtpa000911_Reg Asset 2008 changes-summary Jan_Plan IS" xfId="14088"/>
    <cellStyle name="_dbtpa000911_Reg Asset 2008 changes-summary Jan_Plan IS 2" xfId="14089"/>
    <cellStyle name="_dbtpa000911_Reg Asset 2008 changes-summary Jan_Plan IS_Xavier" xfId="14090"/>
    <cellStyle name="_dbtpa000911_Reg Asset 2008 changes-summary Jan_Plan IS_Xavier 2" xfId="14091"/>
    <cellStyle name="_dbtpa000911_Reg Asset 2008 changes-summary Jan_PlntIn" xfId="14092"/>
    <cellStyle name="_dbtpa000911_Reg Asset 2008 changes-summary Jan_PlntIn 2" xfId="14093"/>
    <cellStyle name="_dbtpa000911_Reg Asset 2008 changes-summary Jan_PlntIn_Xavier" xfId="14094"/>
    <cellStyle name="_dbtpa000911_Reg Asset 2008 changes-summary Jan_PlntIn_Xavier 2" xfId="14095"/>
    <cellStyle name="_dbtpa000911_Reg Asset 2008 changes-summary Jan_PPA" xfId="14096"/>
    <cellStyle name="_dbtpa000911_Reg Asset 2008 changes-summary Jan_PPA 2" xfId="14097"/>
    <cellStyle name="_dbtpa000911_Reg Asset 2008 changes-summary Jan_PPA_Xavier" xfId="14098"/>
    <cellStyle name="_dbtpa000911_Reg Asset 2008 changes-summary Jan_PPA_Xavier 2" xfId="14099"/>
    <cellStyle name="_dbtpa000911_Reg Asset 2008 changes-summary Jan_Xavier" xfId="14100"/>
    <cellStyle name="_dbtpa000911_Reg Asset 2008 changes-summary Jan_Xavier 2" xfId="14101"/>
    <cellStyle name="_dbtpa000911_SCT(1+2) PO 5 Yr Plan Template 2005 020805" xfId="817"/>
    <cellStyle name="_dbtpa000911_SCT(1+2) PO 5 Yr Plan Template 2005 020805 2" xfId="818"/>
    <cellStyle name="_dbtpa000911_SCT(1+2) PO 5 Yr Plan Template 2005 020805 2 2" xfId="3835"/>
    <cellStyle name="_dbtpa000911_SCT(1+2) PO 5 Yr Plan Template 2005 020805 2_Xavier" xfId="14102"/>
    <cellStyle name="_dbtpa000911_SCT(1+2) PO 5 Yr Plan Template 2005 020805 2_Xavier 2" xfId="14103"/>
    <cellStyle name="_dbtpa000911_SCT(1+2) PO 5 Yr Plan Template 2005 020805 3" xfId="3834"/>
    <cellStyle name="_dbtpa000911_SCT(1+2) PO 5 Yr Plan Template 2005 020805 3 2" xfId="14104"/>
    <cellStyle name="_dbtpa000911_SCT(1+2) PO 5 Yr Plan Template 2005 020805 4" xfId="14105"/>
    <cellStyle name="_dbtpa000911_SCT(1+2) PO 5 Yr Plan Template 2005 020805 4 2" xfId="14106"/>
    <cellStyle name="_dbtpa000911_SCT(1+2) PO 5 Yr Plan Template 2005 020805 5" xfId="14107"/>
    <cellStyle name="_dbtpa000911_SCT(1+2) PO 5 Yr Plan Template 2005 020805 5 2" xfId="14108"/>
    <cellStyle name="_dbtpa000911_SCT(1+2) PO 5 Yr Plan Template 2005 020805 6" xfId="14109"/>
    <cellStyle name="_dbtpa000911_SCT(1+2) PO 5 Yr Plan Template 2005 020805 6 2" xfId="14110"/>
    <cellStyle name="_dbtpa000911_SCT(1+2) PO 5 Yr Plan Template 2005 020805 7" xfId="14111"/>
    <cellStyle name="_dbtpa000911_SCT(1+2) PO 5 Yr Plan Template 2005 020805 7 2" xfId="14112"/>
    <cellStyle name="_dbtpa000911_SCT(1+2) PO 5 Yr Plan Template 2005 020805 8" xfId="14113"/>
    <cellStyle name="_dbtpa000911_SCT(1+2) PO 5 Yr Plan Template 2005 020805 9" xfId="14114"/>
    <cellStyle name="_dbtpa000911_SCT(1+2) PO 5 Yr Plan Template 2005 020805_9. Staff Cost-External Services" xfId="14115"/>
    <cellStyle name="_dbtpa000911_SCT(1+2) PO 5 Yr Plan Template 2005 020805_9. Staff Cost-External Services 2" xfId="14116"/>
    <cellStyle name="_dbtpa000911_SCT(1+2) PO 5 Yr Plan Template 2005 020805_Actual" xfId="14117"/>
    <cellStyle name="_dbtpa000911_SCT(1+2) PO 5 Yr Plan Template 2005 020805_Actual 2" xfId="14118"/>
    <cellStyle name="_dbtpa000911_SCT(1+2) PO 5 Yr Plan Template 2005 020805_Actual_Xavier" xfId="14119"/>
    <cellStyle name="_dbtpa000911_SCT(1+2) PO 5 Yr Plan Template 2005 020805_Actual_Xavier 2" xfId="14120"/>
    <cellStyle name="_dbtpa000911_SCT(1+2) PO 5 Yr Plan Template 2005 020805_Conversion" xfId="14121"/>
    <cellStyle name="_dbtpa000911_SCT(1+2) PO 5 Yr Plan Template 2005 020805_Conversion 2" xfId="14122"/>
    <cellStyle name="_dbtpa000911_SCT(1+2) PO 5 Yr Plan Template 2005 020805_FIN € Summary" xfId="14123"/>
    <cellStyle name="_dbtpa000911_SCT(1+2) PO 5 Yr Plan Template 2005 020805_FIN € Summary 2" xfId="14124"/>
    <cellStyle name="_dbtpa000911_SCT(1+2) PO 5 Yr Plan Template 2005 020805_IFRS Elim" xfId="14125"/>
    <cellStyle name="_dbtpa000911_SCT(1+2) PO 5 Yr Plan Template 2005 020805_IFRS Elim 2" xfId="14126"/>
    <cellStyle name="_dbtpa000911_SCT(1+2) PO 5 Yr Plan Template 2005 020805_IFRS Elim_Xavier" xfId="14127"/>
    <cellStyle name="_dbtpa000911_SCT(1+2) PO 5 Yr Plan Template 2005 020805_IFRS Elim_Xavier 2" xfId="14128"/>
    <cellStyle name="_dbtpa000911_SCT(1+2) PO 5 Yr Plan Template 2005 020805_IFRS IS" xfId="14129"/>
    <cellStyle name="_dbtpa000911_SCT(1+2) PO 5 Yr Plan Template 2005 020805_IFRS IS 2" xfId="14130"/>
    <cellStyle name="_dbtpa000911_SCT(1+2) PO 5 Yr Plan Template 2005 020805_IFRS IS_Xavier" xfId="14131"/>
    <cellStyle name="_dbtpa000911_SCT(1+2) PO 5 Yr Plan Template 2005 020805_IFRS IS_Xavier 2" xfId="14132"/>
    <cellStyle name="_dbtpa000911_SCT(1+2) PO 5 Yr Plan Template 2005 020805_One Corp Summary" xfId="14133"/>
    <cellStyle name="_dbtpa000911_SCT(1+2) PO 5 Yr Plan Template 2005 020805_One Corp Summary 2" xfId="14134"/>
    <cellStyle name="_dbtpa000911_SCT(1+2) PO 5 Yr Plan Template 2005 020805_Plan IS" xfId="14135"/>
    <cellStyle name="_dbtpa000911_SCT(1+2) PO 5 Yr Plan Template 2005 020805_Plan IS 2" xfId="14136"/>
    <cellStyle name="_dbtpa000911_SCT(1+2) PO 5 Yr Plan Template 2005 020805_Plan IS_Xavier" xfId="14137"/>
    <cellStyle name="_dbtpa000911_SCT(1+2) PO 5 Yr Plan Template 2005 020805_Plan IS_Xavier 2" xfId="14138"/>
    <cellStyle name="_dbtpa000911_SCT(1+2) PO 5 Yr Plan Template 2005 020805_PlntIn" xfId="14139"/>
    <cellStyle name="_dbtpa000911_SCT(1+2) PO 5 Yr Plan Template 2005 020805_PlntIn 2" xfId="14140"/>
    <cellStyle name="_dbtpa000911_SCT(1+2) PO 5 Yr Plan Template 2005 020805_PlntIn_Xavier" xfId="14141"/>
    <cellStyle name="_dbtpa000911_SCT(1+2) PO 5 Yr Plan Template 2005 020805_PlntIn_Xavier 2" xfId="14142"/>
    <cellStyle name="_dbtpa000911_SCT(1+2) PO 5 Yr Plan Template 2005 020805_PPA" xfId="14143"/>
    <cellStyle name="_dbtpa000911_SCT(1+2) PO 5 Yr Plan Template 2005 020805_PPA 2" xfId="14144"/>
    <cellStyle name="_dbtpa000911_SCT(1+2) PO 5 Yr Plan Template 2005 020805_PPA_Xavier" xfId="14145"/>
    <cellStyle name="_dbtpa000911_SCT(1+2) PO 5 Yr Plan Template 2005 020805_PPA_Xavier 2" xfId="14146"/>
    <cellStyle name="_dbtpa000911_SCT(1+2) PO 5 Yr Plan Template 2005 020805_Xavier" xfId="14147"/>
    <cellStyle name="_dbtpa000911_SCT(1+2) PO 5 Yr Plan Template 2005 020805_Xavier 2" xfId="14148"/>
    <cellStyle name="_dbtpa000911_Xavier" xfId="14149"/>
    <cellStyle name="_dbtpa000911_Xavier 2" xfId="14150"/>
    <cellStyle name="_Dbtpa001031x" xfId="819"/>
    <cellStyle name="_Dbtpa001031x 2" xfId="820"/>
    <cellStyle name="_Dbtpa001031x 2 2" xfId="3837"/>
    <cellStyle name="_Dbtpa001031x 2_Xavier" xfId="14151"/>
    <cellStyle name="_Dbtpa001031x 2_Xavier 2" xfId="14152"/>
    <cellStyle name="_Dbtpa001031x 3" xfId="3836"/>
    <cellStyle name="_Dbtpa001031x 3 2" xfId="14153"/>
    <cellStyle name="_Dbtpa001031x 4" xfId="14154"/>
    <cellStyle name="_Dbtpa001031x 4 2" xfId="14155"/>
    <cellStyle name="_Dbtpa001031x 5" xfId="14156"/>
    <cellStyle name="_Dbtpa001031x 5 2" xfId="14157"/>
    <cellStyle name="_Dbtpa001031x 6" xfId="14158"/>
    <cellStyle name="_Dbtpa001031x 6 2" xfId="14159"/>
    <cellStyle name="_Dbtpa001031x 7" xfId="14160"/>
    <cellStyle name="_Dbtpa001031x 7 2" xfId="14161"/>
    <cellStyle name="_Dbtpa001031x 8" xfId="14162"/>
    <cellStyle name="_Dbtpa001031x 9" xfId="14163"/>
    <cellStyle name="_Dbtpa001031x_9. Staff Cost-External Services" xfId="14164"/>
    <cellStyle name="_Dbtpa001031x_9. Staff Cost-External Services 2" xfId="14165"/>
    <cellStyle name="_Dbtpa001031x_Actual" xfId="14166"/>
    <cellStyle name="_Dbtpa001031x_Actual 2" xfId="14167"/>
    <cellStyle name="_Dbtpa001031x_Actual_Xavier" xfId="14168"/>
    <cellStyle name="_Dbtpa001031x_Actual_Xavier 2" xfId="14169"/>
    <cellStyle name="_Dbtpa001031x_Adams Report Recon Sept 08" xfId="821"/>
    <cellStyle name="_Dbtpa001031x_Adams Report Recon Sept 08 2" xfId="822"/>
    <cellStyle name="_Dbtpa001031x_Adams Report Recon Sept 08 2 2" xfId="3839"/>
    <cellStyle name="_Dbtpa001031x_Adams Report Recon Sept 08 2_Xavier" xfId="14170"/>
    <cellStyle name="_Dbtpa001031x_Adams Report Recon Sept 08 2_Xavier 2" xfId="14171"/>
    <cellStyle name="_Dbtpa001031x_Adams Report Recon Sept 08 3" xfId="3838"/>
    <cellStyle name="_Dbtpa001031x_Adams Report Recon Sept 08 3 2" xfId="14172"/>
    <cellStyle name="_Dbtpa001031x_Adams Report Recon Sept 08 4" xfId="14173"/>
    <cellStyle name="_Dbtpa001031x_Adams Report Recon Sept 08 4 2" xfId="14174"/>
    <cellStyle name="_Dbtpa001031x_Adams Report Recon Sept 08 5" xfId="14175"/>
    <cellStyle name="_Dbtpa001031x_Adams Report Recon Sept 08 5 2" xfId="14176"/>
    <cellStyle name="_Dbtpa001031x_Adams Report Recon Sept 08 6" xfId="14177"/>
    <cellStyle name="_Dbtpa001031x_Adams Report Recon Sept 08 6 2" xfId="14178"/>
    <cellStyle name="_Dbtpa001031x_Adams Report Recon Sept 08 7" xfId="14179"/>
    <cellStyle name="_Dbtpa001031x_Adams Report Recon Sept 08 7 2" xfId="14180"/>
    <cellStyle name="_Dbtpa001031x_Adams Report Recon Sept 08 8" xfId="14181"/>
    <cellStyle name="_Dbtpa001031x_Adams Report Recon Sept 08 9" xfId="14182"/>
    <cellStyle name="_Dbtpa001031x_Adams Report Recon Sept 08_9. Staff Cost-External Services" xfId="14183"/>
    <cellStyle name="_Dbtpa001031x_Adams Report Recon Sept 08_9. Staff Cost-External Services 2" xfId="14184"/>
    <cellStyle name="_Dbtpa001031x_Adams Report Recon Sept 08_Actual" xfId="14185"/>
    <cellStyle name="_Dbtpa001031x_Adams Report Recon Sept 08_Actual 2" xfId="14186"/>
    <cellStyle name="_Dbtpa001031x_Adams Report Recon Sept 08_Actual_Xavier" xfId="14187"/>
    <cellStyle name="_Dbtpa001031x_Adams Report Recon Sept 08_Actual_Xavier 2" xfId="14188"/>
    <cellStyle name="_Dbtpa001031x_Adams Report Recon Sept 08_Conversion" xfId="14189"/>
    <cellStyle name="_Dbtpa001031x_Adams Report Recon Sept 08_Conversion 2" xfId="14190"/>
    <cellStyle name="_Dbtpa001031x_Adams Report Recon Sept 08_FIN € Summary" xfId="14191"/>
    <cellStyle name="_Dbtpa001031x_Adams Report Recon Sept 08_FIN € Summary 2" xfId="14192"/>
    <cellStyle name="_Dbtpa001031x_Adams Report Recon Sept 08_IFRS Elim" xfId="14193"/>
    <cellStyle name="_Dbtpa001031x_Adams Report Recon Sept 08_IFRS Elim 2" xfId="14194"/>
    <cellStyle name="_Dbtpa001031x_Adams Report Recon Sept 08_IFRS Elim_Xavier" xfId="14195"/>
    <cellStyle name="_Dbtpa001031x_Adams Report Recon Sept 08_IFRS Elim_Xavier 2" xfId="14196"/>
    <cellStyle name="_Dbtpa001031x_Adams Report Recon Sept 08_IFRS IS" xfId="14197"/>
    <cellStyle name="_Dbtpa001031x_Adams Report Recon Sept 08_IFRS IS 2" xfId="14198"/>
    <cellStyle name="_Dbtpa001031x_Adams Report Recon Sept 08_IFRS IS_Xavier" xfId="14199"/>
    <cellStyle name="_Dbtpa001031x_Adams Report Recon Sept 08_IFRS IS_Xavier 2" xfId="14200"/>
    <cellStyle name="_Dbtpa001031x_Adams Report Recon Sept 08_One Corp Summary" xfId="14201"/>
    <cellStyle name="_Dbtpa001031x_Adams Report Recon Sept 08_One Corp Summary 2" xfId="14202"/>
    <cellStyle name="_Dbtpa001031x_Adams Report Recon Sept 08_Plan IS" xfId="14203"/>
    <cellStyle name="_Dbtpa001031x_Adams Report Recon Sept 08_Plan IS 2" xfId="14204"/>
    <cellStyle name="_Dbtpa001031x_Adams Report Recon Sept 08_Plan IS_Xavier" xfId="14205"/>
    <cellStyle name="_Dbtpa001031x_Adams Report Recon Sept 08_Plan IS_Xavier 2" xfId="14206"/>
    <cellStyle name="_Dbtpa001031x_Adams Report Recon Sept 08_PlntIn" xfId="14207"/>
    <cellStyle name="_Dbtpa001031x_Adams Report Recon Sept 08_PlntIn 2" xfId="14208"/>
    <cellStyle name="_Dbtpa001031x_Adams Report Recon Sept 08_PlntIn_Xavier" xfId="14209"/>
    <cellStyle name="_Dbtpa001031x_Adams Report Recon Sept 08_PlntIn_Xavier 2" xfId="14210"/>
    <cellStyle name="_Dbtpa001031x_Adams Report Recon Sept 08_PPA" xfId="14211"/>
    <cellStyle name="_Dbtpa001031x_Adams Report Recon Sept 08_PPA 2" xfId="14212"/>
    <cellStyle name="_Dbtpa001031x_Adams Report Recon Sept 08_PPA_Xavier" xfId="14213"/>
    <cellStyle name="_Dbtpa001031x_Adams Report Recon Sept 08_PPA_Xavier 2" xfId="14214"/>
    <cellStyle name="_Dbtpa001031x_Adams Report Recon Sept 08_Xavier" xfId="14215"/>
    <cellStyle name="_Dbtpa001031x_Adams Report Recon Sept 08_Xavier 2" xfId="14216"/>
    <cellStyle name="_Dbtpa001031x_Book1" xfId="823"/>
    <cellStyle name="_Dbtpa001031x_Book1 2" xfId="824"/>
    <cellStyle name="_Dbtpa001031x_Book1 2 2" xfId="3841"/>
    <cellStyle name="_Dbtpa001031x_Book1 2_Xavier" xfId="14217"/>
    <cellStyle name="_Dbtpa001031x_Book1 2_Xavier 2" xfId="14218"/>
    <cellStyle name="_Dbtpa001031x_Book1 3" xfId="3840"/>
    <cellStyle name="_Dbtpa001031x_Book1 3 2" xfId="14219"/>
    <cellStyle name="_Dbtpa001031x_Book1 4" xfId="14220"/>
    <cellStyle name="_Dbtpa001031x_Book1 4 2" xfId="14221"/>
    <cellStyle name="_Dbtpa001031x_Book1 5" xfId="14222"/>
    <cellStyle name="_Dbtpa001031x_Book1 5 2" xfId="14223"/>
    <cellStyle name="_Dbtpa001031x_Book1 6" xfId="14224"/>
    <cellStyle name="_Dbtpa001031x_Book1 6 2" xfId="14225"/>
    <cellStyle name="_Dbtpa001031x_Book1 7" xfId="14226"/>
    <cellStyle name="_Dbtpa001031x_Book1 7 2" xfId="14227"/>
    <cellStyle name="_Dbtpa001031x_Book1 8" xfId="14228"/>
    <cellStyle name="_Dbtpa001031x_Book1 9" xfId="14229"/>
    <cellStyle name="_Dbtpa001031x_Book1_9. Staff Cost-External Services" xfId="14230"/>
    <cellStyle name="_Dbtpa001031x_Book1_9. Staff Cost-External Services 2" xfId="14231"/>
    <cellStyle name="_Dbtpa001031x_Book1_Actual" xfId="14232"/>
    <cellStyle name="_Dbtpa001031x_Book1_Actual 2" xfId="14233"/>
    <cellStyle name="_Dbtpa001031x_Book1_Actual_Xavier" xfId="14234"/>
    <cellStyle name="_Dbtpa001031x_Book1_Actual_Xavier 2" xfId="14235"/>
    <cellStyle name="_Dbtpa001031x_Book1_Conversion" xfId="14236"/>
    <cellStyle name="_Dbtpa001031x_Book1_Conversion 2" xfId="14237"/>
    <cellStyle name="_Dbtpa001031x_Book1_FIN € Summary" xfId="14238"/>
    <cellStyle name="_Dbtpa001031x_Book1_FIN € Summary 2" xfId="14239"/>
    <cellStyle name="_Dbtpa001031x_Book1_IFRS Elim" xfId="14240"/>
    <cellStyle name="_Dbtpa001031x_Book1_IFRS Elim 2" xfId="14241"/>
    <cellStyle name="_Dbtpa001031x_Book1_IFRS Elim_Xavier" xfId="14242"/>
    <cellStyle name="_Dbtpa001031x_Book1_IFRS Elim_Xavier 2" xfId="14243"/>
    <cellStyle name="_Dbtpa001031x_Book1_IFRS IS" xfId="14244"/>
    <cellStyle name="_Dbtpa001031x_Book1_IFRS IS 2" xfId="14245"/>
    <cellStyle name="_Dbtpa001031x_Book1_IFRS IS_Xavier" xfId="14246"/>
    <cellStyle name="_Dbtpa001031x_Book1_IFRS IS_Xavier 2" xfId="14247"/>
    <cellStyle name="_Dbtpa001031x_Book1_One Corp Summary" xfId="14248"/>
    <cellStyle name="_Dbtpa001031x_Book1_One Corp Summary 2" xfId="14249"/>
    <cellStyle name="_Dbtpa001031x_Book1_Plan IS" xfId="14250"/>
    <cellStyle name="_Dbtpa001031x_Book1_Plan IS 2" xfId="14251"/>
    <cellStyle name="_Dbtpa001031x_Book1_Plan IS_Xavier" xfId="14252"/>
    <cellStyle name="_Dbtpa001031x_Book1_Plan IS_Xavier 2" xfId="14253"/>
    <cellStyle name="_Dbtpa001031x_Book1_PlntIn" xfId="14254"/>
    <cellStyle name="_Dbtpa001031x_Book1_PlntIn 2" xfId="14255"/>
    <cellStyle name="_Dbtpa001031x_Book1_PlntIn_Xavier" xfId="14256"/>
    <cellStyle name="_Dbtpa001031x_Book1_PlntIn_Xavier 2" xfId="14257"/>
    <cellStyle name="_Dbtpa001031x_Book1_PPA" xfId="14258"/>
    <cellStyle name="_Dbtpa001031x_Book1_PPA 2" xfId="14259"/>
    <cellStyle name="_Dbtpa001031x_Book1_PPA_Xavier" xfId="14260"/>
    <cellStyle name="_Dbtpa001031x_Book1_PPA_Xavier 2" xfId="14261"/>
    <cellStyle name="_Dbtpa001031x_Book1_Xavier" xfId="14262"/>
    <cellStyle name="_Dbtpa001031x_Book1_Xavier 2" xfId="14263"/>
    <cellStyle name="_Dbtpa001031x_Conversion" xfId="14264"/>
    <cellStyle name="_Dbtpa001031x_Conversion 2" xfId="14265"/>
    <cellStyle name="_Dbtpa001031x_FIN € Summary" xfId="14266"/>
    <cellStyle name="_Dbtpa001031x_FIN € Summary 2" xfId="14267"/>
    <cellStyle name="_Dbtpa001031x_IFRS Elim" xfId="14268"/>
    <cellStyle name="_Dbtpa001031x_IFRS Elim 2" xfId="14269"/>
    <cellStyle name="_Dbtpa001031x_IFRS Elim_Xavier" xfId="14270"/>
    <cellStyle name="_Dbtpa001031x_IFRS Elim_Xavier 2" xfId="14271"/>
    <cellStyle name="_Dbtpa001031x_IFRS IS" xfId="14272"/>
    <cellStyle name="_Dbtpa001031x_IFRS IS 2" xfId="14273"/>
    <cellStyle name="_Dbtpa001031x_IFRS IS_Xavier" xfId="14274"/>
    <cellStyle name="_Dbtpa001031x_IFRS IS_Xavier 2" xfId="14275"/>
    <cellStyle name="_Dbtpa001031x_NYSEG Assets" xfId="825"/>
    <cellStyle name="_Dbtpa001031x_NYSEG Assets 2" xfId="826"/>
    <cellStyle name="_Dbtpa001031x_NYSEG Assets 2 2" xfId="3843"/>
    <cellStyle name="_Dbtpa001031x_NYSEG Assets 2_Xavier" xfId="14276"/>
    <cellStyle name="_Dbtpa001031x_NYSEG Assets 2_Xavier 2" xfId="14277"/>
    <cellStyle name="_Dbtpa001031x_NYSEG Assets 3" xfId="3842"/>
    <cellStyle name="_Dbtpa001031x_NYSEG Assets 3 2" xfId="14278"/>
    <cellStyle name="_Dbtpa001031x_NYSEG Assets 4" xfId="14279"/>
    <cellStyle name="_Dbtpa001031x_NYSEG Assets 4 2" xfId="14280"/>
    <cellStyle name="_Dbtpa001031x_NYSEG Assets 5" xfId="14281"/>
    <cellStyle name="_Dbtpa001031x_NYSEG Assets 5 2" xfId="14282"/>
    <cellStyle name="_Dbtpa001031x_NYSEG Assets 6" xfId="14283"/>
    <cellStyle name="_Dbtpa001031x_NYSEG Assets 6 2" xfId="14284"/>
    <cellStyle name="_Dbtpa001031x_NYSEG Assets 7" xfId="14285"/>
    <cellStyle name="_Dbtpa001031x_NYSEG Assets 7 2" xfId="14286"/>
    <cellStyle name="_Dbtpa001031x_NYSEG Assets 8" xfId="14287"/>
    <cellStyle name="_Dbtpa001031x_NYSEG Assets 9" xfId="14288"/>
    <cellStyle name="_Dbtpa001031x_NYSEG Assets_9. Staff Cost-External Services" xfId="14289"/>
    <cellStyle name="_Dbtpa001031x_NYSEG Assets_9. Staff Cost-External Services 2" xfId="14290"/>
    <cellStyle name="_Dbtpa001031x_NYSEG Assets_Actual" xfId="14291"/>
    <cellStyle name="_Dbtpa001031x_NYSEG Assets_Actual 2" xfId="14292"/>
    <cellStyle name="_Dbtpa001031x_NYSEG Assets_Actual_Xavier" xfId="14293"/>
    <cellStyle name="_Dbtpa001031x_NYSEG Assets_Actual_Xavier 2" xfId="14294"/>
    <cellStyle name="_Dbtpa001031x_NYSEG Assets_Conversion" xfId="14295"/>
    <cellStyle name="_Dbtpa001031x_NYSEG Assets_Conversion 2" xfId="14296"/>
    <cellStyle name="_Dbtpa001031x_NYSEG Assets_FIN € Summary" xfId="14297"/>
    <cellStyle name="_Dbtpa001031x_NYSEG Assets_FIN € Summary 2" xfId="14298"/>
    <cellStyle name="_Dbtpa001031x_NYSEG Assets_IFRS Elim" xfId="14299"/>
    <cellStyle name="_Dbtpa001031x_NYSEG Assets_IFRS Elim 2" xfId="14300"/>
    <cellStyle name="_Dbtpa001031x_NYSEG Assets_IFRS Elim_Xavier" xfId="14301"/>
    <cellStyle name="_Dbtpa001031x_NYSEG Assets_IFRS Elim_Xavier 2" xfId="14302"/>
    <cellStyle name="_Dbtpa001031x_NYSEG Assets_IFRS IS" xfId="14303"/>
    <cellStyle name="_Dbtpa001031x_NYSEG Assets_IFRS IS 2" xfId="14304"/>
    <cellStyle name="_Dbtpa001031x_NYSEG Assets_IFRS IS_Xavier" xfId="14305"/>
    <cellStyle name="_Dbtpa001031x_NYSEG Assets_IFRS IS_Xavier 2" xfId="14306"/>
    <cellStyle name="_Dbtpa001031x_NYSEG Assets_One Corp Summary" xfId="14307"/>
    <cellStyle name="_Dbtpa001031x_NYSEG Assets_One Corp Summary 2" xfId="14308"/>
    <cellStyle name="_Dbtpa001031x_NYSEG Assets_Plan IS" xfId="14309"/>
    <cellStyle name="_Dbtpa001031x_NYSEG Assets_Plan IS 2" xfId="14310"/>
    <cellStyle name="_Dbtpa001031x_NYSEG Assets_Plan IS_Xavier" xfId="14311"/>
    <cellStyle name="_Dbtpa001031x_NYSEG Assets_Plan IS_Xavier 2" xfId="14312"/>
    <cellStyle name="_Dbtpa001031x_NYSEG Assets_PlntIn" xfId="14313"/>
    <cellStyle name="_Dbtpa001031x_NYSEG Assets_PlntIn 2" xfId="14314"/>
    <cellStyle name="_Dbtpa001031x_NYSEG Assets_PlntIn_Xavier" xfId="14315"/>
    <cellStyle name="_Dbtpa001031x_NYSEG Assets_PlntIn_Xavier 2" xfId="14316"/>
    <cellStyle name="_Dbtpa001031x_NYSEG Assets_PPA" xfId="14317"/>
    <cellStyle name="_Dbtpa001031x_NYSEG Assets_PPA 2" xfId="14318"/>
    <cellStyle name="_Dbtpa001031x_NYSEG Assets_PPA_Xavier" xfId="14319"/>
    <cellStyle name="_Dbtpa001031x_NYSEG Assets_PPA_Xavier 2" xfId="14320"/>
    <cellStyle name="_Dbtpa001031x_NYSEG Assets_Xavier" xfId="14321"/>
    <cellStyle name="_Dbtpa001031x_NYSEG Assets_Xavier 2" xfId="14322"/>
    <cellStyle name="_Dbtpa001031x_NYSEG Liab" xfId="827"/>
    <cellStyle name="_Dbtpa001031x_NYSEG Liab 2" xfId="828"/>
    <cellStyle name="_Dbtpa001031x_NYSEG Liab 2 2" xfId="3845"/>
    <cellStyle name="_Dbtpa001031x_NYSEG Liab 2_Xavier" xfId="14323"/>
    <cellStyle name="_Dbtpa001031x_NYSEG Liab 2_Xavier 2" xfId="14324"/>
    <cellStyle name="_Dbtpa001031x_NYSEG Liab 3" xfId="3844"/>
    <cellStyle name="_Dbtpa001031x_NYSEG Liab 3 2" xfId="14325"/>
    <cellStyle name="_Dbtpa001031x_NYSEG Liab 4" xfId="14326"/>
    <cellStyle name="_Dbtpa001031x_NYSEG Liab 4 2" xfId="14327"/>
    <cellStyle name="_Dbtpa001031x_NYSEG Liab 5" xfId="14328"/>
    <cellStyle name="_Dbtpa001031x_NYSEG Liab 5 2" xfId="14329"/>
    <cellStyle name="_Dbtpa001031x_NYSEG Liab 6" xfId="14330"/>
    <cellStyle name="_Dbtpa001031x_NYSEG Liab 6 2" xfId="14331"/>
    <cellStyle name="_Dbtpa001031x_NYSEG Liab 7" xfId="14332"/>
    <cellStyle name="_Dbtpa001031x_NYSEG Liab 7 2" xfId="14333"/>
    <cellStyle name="_Dbtpa001031x_NYSEG Liab 8" xfId="14334"/>
    <cellStyle name="_Dbtpa001031x_NYSEG Liab 9" xfId="14335"/>
    <cellStyle name="_Dbtpa001031x_NYSEG Liab_9. Staff Cost-External Services" xfId="14336"/>
    <cellStyle name="_Dbtpa001031x_NYSEG Liab_9. Staff Cost-External Services 2" xfId="14337"/>
    <cellStyle name="_Dbtpa001031x_NYSEG Liab_Actual" xfId="14338"/>
    <cellStyle name="_Dbtpa001031x_NYSEG Liab_Actual 2" xfId="14339"/>
    <cellStyle name="_Dbtpa001031x_NYSEG Liab_Actual_Xavier" xfId="14340"/>
    <cellStyle name="_Dbtpa001031x_NYSEG Liab_Actual_Xavier 2" xfId="14341"/>
    <cellStyle name="_Dbtpa001031x_NYSEG Liab_Conversion" xfId="14342"/>
    <cellStyle name="_Dbtpa001031x_NYSEG Liab_Conversion 2" xfId="14343"/>
    <cellStyle name="_Dbtpa001031x_NYSEG Liab_FIN € Summary" xfId="14344"/>
    <cellStyle name="_Dbtpa001031x_NYSEG Liab_FIN € Summary 2" xfId="14345"/>
    <cellStyle name="_Dbtpa001031x_NYSEG Liab_IFRS Elim" xfId="14346"/>
    <cellStyle name="_Dbtpa001031x_NYSEG Liab_IFRS Elim 2" xfId="14347"/>
    <cellStyle name="_Dbtpa001031x_NYSEG Liab_IFRS Elim_Xavier" xfId="14348"/>
    <cellStyle name="_Dbtpa001031x_NYSEG Liab_IFRS Elim_Xavier 2" xfId="14349"/>
    <cellStyle name="_Dbtpa001031x_NYSEG Liab_IFRS IS" xfId="14350"/>
    <cellStyle name="_Dbtpa001031x_NYSEG Liab_IFRS IS 2" xfId="14351"/>
    <cellStyle name="_Dbtpa001031x_NYSEG Liab_IFRS IS_Xavier" xfId="14352"/>
    <cellStyle name="_Dbtpa001031x_NYSEG Liab_IFRS IS_Xavier 2" xfId="14353"/>
    <cellStyle name="_Dbtpa001031x_NYSEG Liab_One Corp Summary" xfId="14354"/>
    <cellStyle name="_Dbtpa001031x_NYSEG Liab_One Corp Summary 2" xfId="14355"/>
    <cellStyle name="_Dbtpa001031x_NYSEG Liab_Plan IS" xfId="14356"/>
    <cellStyle name="_Dbtpa001031x_NYSEG Liab_Plan IS 2" xfId="14357"/>
    <cellStyle name="_Dbtpa001031x_NYSEG Liab_Plan IS_Xavier" xfId="14358"/>
    <cellStyle name="_Dbtpa001031x_NYSEG Liab_Plan IS_Xavier 2" xfId="14359"/>
    <cellStyle name="_Dbtpa001031x_NYSEG Liab_PlntIn" xfId="14360"/>
    <cellStyle name="_Dbtpa001031x_NYSEG Liab_PlntIn 2" xfId="14361"/>
    <cellStyle name="_Dbtpa001031x_NYSEG Liab_PlntIn_Xavier" xfId="14362"/>
    <cellStyle name="_Dbtpa001031x_NYSEG Liab_PlntIn_Xavier 2" xfId="14363"/>
    <cellStyle name="_Dbtpa001031x_NYSEG Liab_PPA" xfId="14364"/>
    <cellStyle name="_Dbtpa001031x_NYSEG Liab_PPA 2" xfId="14365"/>
    <cellStyle name="_Dbtpa001031x_NYSEG Liab_PPA_Xavier" xfId="14366"/>
    <cellStyle name="_Dbtpa001031x_NYSEG Liab_PPA_Xavier 2" xfId="14367"/>
    <cellStyle name="_Dbtpa001031x_NYSEG Liab_Xavier" xfId="14368"/>
    <cellStyle name="_Dbtpa001031x_NYSEG Liab_Xavier 2" xfId="14369"/>
    <cellStyle name="_Dbtpa001031x_One Corp Summary" xfId="14370"/>
    <cellStyle name="_Dbtpa001031x_One Corp Summary 2" xfId="14371"/>
    <cellStyle name="_Dbtpa001031x_Plan IS" xfId="14372"/>
    <cellStyle name="_Dbtpa001031x_Plan IS 2" xfId="14373"/>
    <cellStyle name="_Dbtpa001031x_Plan IS_Xavier" xfId="14374"/>
    <cellStyle name="_Dbtpa001031x_Plan IS_Xavier 2" xfId="14375"/>
    <cellStyle name="_Dbtpa001031x_PlntIn" xfId="14376"/>
    <cellStyle name="_Dbtpa001031x_PlntIn 2" xfId="14377"/>
    <cellStyle name="_Dbtpa001031x_PlntIn_Xavier" xfId="14378"/>
    <cellStyle name="_Dbtpa001031x_PlntIn_Xavier 2" xfId="14379"/>
    <cellStyle name="_Dbtpa001031x_PPA" xfId="14380"/>
    <cellStyle name="_Dbtpa001031x_PPA 2" xfId="14381"/>
    <cellStyle name="_Dbtpa001031x_PPA_Xavier" xfId="14382"/>
    <cellStyle name="_Dbtpa001031x_PPA_Xavier 2" xfId="14383"/>
    <cellStyle name="_Dbtpa001031x_Reg Asset 2008 changes-summary Jan" xfId="829"/>
    <cellStyle name="_Dbtpa001031x_Reg Asset 2008 changes-summary Jan 2" xfId="830"/>
    <cellStyle name="_Dbtpa001031x_Reg Asset 2008 changes-summary Jan 2 2" xfId="3847"/>
    <cellStyle name="_Dbtpa001031x_Reg Asset 2008 changes-summary Jan 2_Xavier" xfId="14384"/>
    <cellStyle name="_Dbtpa001031x_Reg Asset 2008 changes-summary Jan 2_Xavier 2" xfId="14385"/>
    <cellStyle name="_Dbtpa001031x_Reg Asset 2008 changes-summary Jan 3" xfId="3846"/>
    <cellStyle name="_Dbtpa001031x_Reg Asset 2008 changes-summary Jan 3 2" xfId="14386"/>
    <cellStyle name="_Dbtpa001031x_Reg Asset 2008 changes-summary Jan 4" xfId="14387"/>
    <cellStyle name="_Dbtpa001031x_Reg Asset 2008 changes-summary Jan 4 2" xfId="14388"/>
    <cellStyle name="_Dbtpa001031x_Reg Asset 2008 changes-summary Jan 5" xfId="14389"/>
    <cellStyle name="_Dbtpa001031x_Reg Asset 2008 changes-summary Jan 5 2" xfId="14390"/>
    <cellStyle name="_Dbtpa001031x_Reg Asset 2008 changes-summary Jan 6" xfId="14391"/>
    <cellStyle name="_Dbtpa001031x_Reg Asset 2008 changes-summary Jan 6 2" xfId="14392"/>
    <cellStyle name="_Dbtpa001031x_Reg Asset 2008 changes-summary Jan 7" xfId="14393"/>
    <cellStyle name="_Dbtpa001031x_Reg Asset 2008 changes-summary Jan 7 2" xfId="14394"/>
    <cellStyle name="_Dbtpa001031x_Reg Asset 2008 changes-summary Jan 8" xfId="14395"/>
    <cellStyle name="_Dbtpa001031x_Reg Asset 2008 changes-summary Jan 9" xfId="14396"/>
    <cellStyle name="_Dbtpa001031x_Reg Asset 2008 changes-summary Jan_9. Staff Cost-External Services" xfId="14397"/>
    <cellStyle name="_Dbtpa001031x_Reg Asset 2008 changes-summary Jan_9. Staff Cost-External Services 2" xfId="14398"/>
    <cellStyle name="_Dbtpa001031x_Reg Asset 2008 changes-summary Jan_Actual" xfId="14399"/>
    <cellStyle name="_Dbtpa001031x_Reg Asset 2008 changes-summary Jan_Actual 2" xfId="14400"/>
    <cellStyle name="_Dbtpa001031x_Reg Asset 2008 changes-summary Jan_Actual_Xavier" xfId="14401"/>
    <cellStyle name="_Dbtpa001031x_Reg Asset 2008 changes-summary Jan_Actual_Xavier 2" xfId="14402"/>
    <cellStyle name="_Dbtpa001031x_Reg Asset 2008 changes-summary Jan_Conversion" xfId="14403"/>
    <cellStyle name="_Dbtpa001031x_Reg Asset 2008 changes-summary Jan_Conversion 2" xfId="14404"/>
    <cellStyle name="_Dbtpa001031x_Reg Asset 2008 changes-summary Jan_FIN € Summary" xfId="14405"/>
    <cellStyle name="_Dbtpa001031x_Reg Asset 2008 changes-summary Jan_FIN € Summary 2" xfId="14406"/>
    <cellStyle name="_Dbtpa001031x_Reg Asset 2008 changes-summary Jan_IFRS Elim" xfId="14407"/>
    <cellStyle name="_Dbtpa001031x_Reg Asset 2008 changes-summary Jan_IFRS Elim 2" xfId="14408"/>
    <cellStyle name="_Dbtpa001031x_Reg Asset 2008 changes-summary Jan_IFRS Elim_Xavier" xfId="14409"/>
    <cellStyle name="_Dbtpa001031x_Reg Asset 2008 changes-summary Jan_IFRS Elim_Xavier 2" xfId="14410"/>
    <cellStyle name="_Dbtpa001031x_Reg Asset 2008 changes-summary Jan_IFRS IS" xfId="14411"/>
    <cellStyle name="_Dbtpa001031x_Reg Asset 2008 changes-summary Jan_IFRS IS 2" xfId="14412"/>
    <cellStyle name="_Dbtpa001031x_Reg Asset 2008 changes-summary Jan_IFRS IS_Xavier" xfId="14413"/>
    <cellStyle name="_Dbtpa001031x_Reg Asset 2008 changes-summary Jan_IFRS IS_Xavier 2" xfId="14414"/>
    <cellStyle name="_Dbtpa001031x_Reg Asset 2008 changes-summary Jan_One Corp Summary" xfId="14415"/>
    <cellStyle name="_Dbtpa001031x_Reg Asset 2008 changes-summary Jan_One Corp Summary 2" xfId="14416"/>
    <cellStyle name="_Dbtpa001031x_Reg Asset 2008 changes-summary Jan_Plan IS" xfId="14417"/>
    <cellStyle name="_Dbtpa001031x_Reg Asset 2008 changes-summary Jan_Plan IS 2" xfId="14418"/>
    <cellStyle name="_Dbtpa001031x_Reg Asset 2008 changes-summary Jan_Plan IS_Xavier" xfId="14419"/>
    <cellStyle name="_Dbtpa001031x_Reg Asset 2008 changes-summary Jan_Plan IS_Xavier 2" xfId="14420"/>
    <cellStyle name="_Dbtpa001031x_Reg Asset 2008 changes-summary Jan_PlntIn" xfId="14421"/>
    <cellStyle name="_Dbtpa001031x_Reg Asset 2008 changes-summary Jan_PlntIn 2" xfId="14422"/>
    <cellStyle name="_Dbtpa001031x_Reg Asset 2008 changes-summary Jan_PlntIn_Xavier" xfId="14423"/>
    <cellStyle name="_Dbtpa001031x_Reg Asset 2008 changes-summary Jan_PlntIn_Xavier 2" xfId="14424"/>
    <cellStyle name="_Dbtpa001031x_Reg Asset 2008 changes-summary Jan_PPA" xfId="14425"/>
    <cellStyle name="_Dbtpa001031x_Reg Asset 2008 changes-summary Jan_PPA 2" xfId="14426"/>
    <cellStyle name="_Dbtpa001031x_Reg Asset 2008 changes-summary Jan_PPA_Xavier" xfId="14427"/>
    <cellStyle name="_Dbtpa001031x_Reg Asset 2008 changes-summary Jan_PPA_Xavier 2" xfId="14428"/>
    <cellStyle name="_Dbtpa001031x_Reg Asset 2008 changes-summary Jan_Xavier" xfId="14429"/>
    <cellStyle name="_Dbtpa001031x_Reg Asset 2008 changes-summary Jan_Xavier 2" xfId="14430"/>
    <cellStyle name="_Dbtpa001031x_SCT(1+2) PO 5 Yr Plan Template 2005 020805" xfId="831"/>
    <cellStyle name="_Dbtpa001031x_SCT(1+2) PO 5 Yr Plan Template 2005 020805 2" xfId="832"/>
    <cellStyle name="_Dbtpa001031x_SCT(1+2) PO 5 Yr Plan Template 2005 020805 2 2" xfId="3849"/>
    <cellStyle name="_Dbtpa001031x_SCT(1+2) PO 5 Yr Plan Template 2005 020805 2_Xavier" xfId="14431"/>
    <cellStyle name="_Dbtpa001031x_SCT(1+2) PO 5 Yr Plan Template 2005 020805 2_Xavier 2" xfId="14432"/>
    <cellStyle name="_Dbtpa001031x_SCT(1+2) PO 5 Yr Plan Template 2005 020805 3" xfId="3848"/>
    <cellStyle name="_Dbtpa001031x_SCT(1+2) PO 5 Yr Plan Template 2005 020805 3 2" xfId="14433"/>
    <cellStyle name="_Dbtpa001031x_SCT(1+2) PO 5 Yr Plan Template 2005 020805 4" xfId="14434"/>
    <cellStyle name="_Dbtpa001031x_SCT(1+2) PO 5 Yr Plan Template 2005 020805 4 2" xfId="14435"/>
    <cellStyle name="_Dbtpa001031x_SCT(1+2) PO 5 Yr Plan Template 2005 020805 5" xfId="14436"/>
    <cellStyle name="_Dbtpa001031x_SCT(1+2) PO 5 Yr Plan Template 2005 020805 5 2" xfId="14437"/>
    <cellStyle name="_Dbtpa001031x_SCT(1+2) PO 5 Yr Plan Template 2005 020805 6" xfId="14438"/>
    <cellStyle name="_Dbtpa001031x_SCT(1+2) PO 5 Yr Plan Template 2005 020805 6 2" xfId="14439"/>
    <cellStyle name="_Dbtpa001031x_SCT(1+2) PO 5 Yr Plan Template 2005 020805 7" xfId="14440"/>
    <cellStyle name="_Dbtpa001031x_SCT(1+2) PO 5 Yr Plan Template 2005 020805 7 2" xfId="14441"/>
    <cellStyle name="_Dbtpa001031x_SCT(1+2) PO 5 Yr Plan Template 2005 020805 8" xfId="14442"/>
    <cellStyle name="_Dbtpa001031x_SCT(1+2) PO 5 Yr Plan Template 2005 020805 9" xfId="14443"/>
    <cellStyle name="_Dbtpa001031x_SCT(1+2) PO 5 Yr Plan Template 2005 020805_9. Staff Cost-External Services" xfId="14444"/>
    <cellStyle name="_Dbtpa001031x_SCT(1+2) PO 5 Yr Plan Template 2005 020805_9. Staff Cost-External Services 2" xfId="14445"/>
    <cellStyle name="_Dbtpa001031x_SCT(1+2) PO 5 Yr Plan Template 2005 020805_Actual" xfId="14446"/>
    <cellStyle name="_Dbtpa001031x_SCT(1+2) PO 5 Yr Plan Template 2005 020805_Actual 2" xfId="14447"/>
    <cellStyle name="_Dbtpa001031x_SCT(1+2) PO 5 Yr Plan Template 2005 020805_Actual_Xavier" xfId="14448"/>
    <cellStyle name="_Dbtpa001031x_SCT(1+2) PO 5 Yr Plan Template 2005 020805_Actual_Xavier 2" xfId="14449"/>
    <cellStyle name="_Dbtpa001031x_SCT(1+2) PO 5 Yr Plan Template 2005 020805_Conversion" xfId="14450"/>
    <cellStyle name="_Dbtpa001031x_SCT(1+2) PO 5 Yr Plan Template 2005 020805_Conversion 2" xfId="14451"/>
    <cellStyle name="_Dbtpa001031x_SCT(1+2) PO 5 Yr Plan Template 2005 020805_FIN € Summary" xfId="14452"/>
    <cellStyle name="_Dbtpa001031x_SCT(1+2) PO 5 Yr Plan Template 2005 020805_FIN € Summary 2" xfId="14453"/>
    <cellStyle name="_Dbtpa001031x_SCT(1+2) PO 5 Yr Plan Template 2005 020805_IFRS Elim" xfId="14454"/>
    <cellStyle name="_Dbtpa001031x_SCT(1+2) PO 5 Yr Plan Template 2005 020805_IFRS Elim 2" xfId="14455"/>
    <cellStyle name="_Dbtpa001031x_SCT(1+2) PO 5 Yr Plan Template 2005 020805_IFRS Elim_Xavier" xfId="14456"/>
    <cellStyle name="_Dbtpa001031x_SCT(1+2) PO 5 Yr Plan Template 2005 020805_IFRS Elim_Xavier 2" xfId="14457"/>
    <cellStyle name="_Dbtpa001031x_SCT(1+2) PO 5 Yr Plan Template 2005 020805_IFRS IS" xfId="14458"/>
    <cellStyle name="_Dbtpa001031x_SCT(1+2) PO 5 Yr Plan Template 2005 020805_IFRS IS 2" xfId="14459"/>
    <cellStyle name="_Dbtpa001031x_SCT(1+2) PO 5 Yr Plan Template 2005 020805_IFRS IS_Xavier" xfId="14460"/>
    <cellStyle name="_Dbtpa001031x_SCT(1+2) PO 5 Yr Plan Template 2005 020805_IFRS IS_Xavier 2" xfId="14461"/>
    <cellStyle name="_Dbtpa001031x_SCT(1+2) PO 5 Yr Plan Template 2005 020805_One Corp Summary" xfId="14462"/>
    <cellStyle name="_Dbtpa001031x_SCT(1+2) PO 5 Yr Plan Template 2005 020805_One Corp Summary 2" xfId="14463"/>
    <cellStyle name="_Dbtpa001031x_SCT(1+2) PO 5 Yr Plan Template 2005 020805_Plan IS" xfId="14464"/>
    <cellStyle name="_Dbtpa001031x_SCT(1+2) PO 5 Yr Plan Template 2005 020805_Plan IS 2" xfId="14465"/>
    <cellStyle name="_Dbtpa001031x_SCT(1+2) PO 5 Yr Plan Template 2005 020805_Plan IS_Xavier" xfId="14466"/>
    <cellStyle name="_Dbtpa001031x_SCT(1+2) PO 5 Yr Plan Template 2005 020805_Plan IS_Xavier 2" xfId="14467"/>
    <cellStyle name="_Dbtpa001031x_SCT(1+2) PO 5 Yr Plan Template 2005 020805_PlntIn" xfId="14468"/>
    <cellStyle name="_Dbtpa001031x_SCT(1+2) PO 5 Yr Plan Template 2005 020805_PlntIn 2" xfId="14469"/>
    <cellStyle name="_Dbtpa001031x_SCT(1+2) PO 5 Yr Plan Template 2005 020805_PlntIn_Xavier" xfId="14470"/>
    <cellStyle name="_Dbtpa001031x_SCT(1+2) PO 5 Yr Plan Template 2005 020805_PlntIn_Xavier 2" xfId="14471"/>
    <cellStyle name="_Dbtpa001031x_SCT(1+2) PO 5 Yr Plan Template 2005 020805_PPA" xfId="14472"/>
    <cellStyle name="_Dbtpa001031x_SCT(1+2) PO 5 Yr Plan Template 2005 020805_PPA 2" xfId="14473"/>
    <cellStyle name="_Dbtpa001031x_SCT(1+2) PO 5 Yr Plan Template 2005 020805_PPA_Xavier" xfId="14474"/>
    <cellStyle name="_Dbtpa001031x_SCT(1+2) PO 5 Yr Plan Template 2005 020805_PPA_Xavier 2" xfId="14475"/>
    <cellStyle name="_Dbtpa001031x_SCT(1+2) PO 5 Yr Plan Template 2005 020805_Xavier" xfId="14476"/>
    <cellStyle name="_Dbtpa001031x_SCT(1+2) PO 5 Yr Plan Template 2005 020805_Xavier 2" xfId="14477"/>
    <cellStyle name="_Dbtpa001031x_Xavier" xfId="14478"/>
    <cellStyle name="_Dbtpa001031x_Xavier 2" xfId="14479"/>
    <cellStyle name="_DBTPA010131GAR" xfId="833"/>
    <cellStyle name="_DBTPA010131GAR 2" xfId="834"/>
    <cellStyle name="_DBTPA010131GAR 2 2" xfId="3851"/>
    <cellStyle name="_DBTPA010131GAR 2_Xavier" xfId="14480"/>
    <cellStyle name="_DBTPA010131GAR 2_Xavier 2" xfId="14481"/>
    <cellStyle name="_DBTPA010131GAR 3" xfId="3850"/>
    <cellStyle name="_DBTPA010131GAR 3 2" xfId="14482"/>
    <cellStyle name="_DBTPA010131GAR 4" xfId="14483"/>
    <cellStyle name="_DBTPA010131GAR 4 2" xfId="14484"/>
    <cellStyle name="_DBTPA010131GAR 5" xfId="14485"/>
    <cellStyle name="_DBTPA010131GAR 5 2" xfId="14486"/>
    <cellStyle name="_DBTPA010131GAR 6" xfId="14487"/>
    <cellStyle name="_DBTPA010131GAR 6 2" xfId="14488"/>
    <cellStyle name="_DBTPA010131GAR 7" xfId="14489"/>
    <cellStyle name="_DBTPA010131GAR 7 2" xfId="14490"/>
    <cellStyle name="_DBTPA010131GAR 8" xfId="14491"/>
    <cellStyle name="_DBTPA010131GAR 9" xfId="14492"/>
    <cellStyle name="_DBTPA010131GAR_9. Staff Cost-External Services" xfId="14493"/>
    <cellStyle name="_DBTPA010131GAR_9. Staff Cost-External Services 2" xfId="14494"/>
    <cellStyle name="_DBTPA010131GAR_Actual" xfId="14495"/>
    <cellStyle name="_DBTPA010131GAR_Actual 2" xfId="14496"/>
    <cellStyle name="_DBTPA010131GAR_Actual_Xavier" xfId="14497"/>
    <cellStyle name="_DBTPA010131GAR_Actual_Xavier 2" xfId="14498"/>
    <cellStyle name="_DBTPA010131GAR_Adams Report Recon Sept 08" xfId="835"/>
    <cellStyle name="_DBTPA010131GAR_Adams Report Recon Sept 08 2" xfId="836"/>
    <cellStyle name="_DBTPA010131GAR_Adams Report Recon Sept 08 2 2" xfId="3853"/>
    <cellStyle name="_DBTPA010131GAR_Adams Report Recon Sept 08 2_Xavier" xfId="14499"/>
    <cellStyle name="_DBTPA010131GAR_Adams Report Recon Sept 08 2_Xavier 2" xfId="14500"/>
    <cellStyle name="_DBTPA010131GAR_Adams Report Recon Sept 08 3" xfId="3852"/>
    <cellStyle name="_DBTPA010131GAR_Adams Report Recon Sept 08 3 2" xfId="14501"/>
    <cellStyle name="_DBTPA010131GAR_Adams Report Recon Sept 08 4" xfId="14502"/>
    <cellStyle name="_DBTPA010131GAR_Adams Report Recon Sept 08 4 2" xfId="14503"/>
    <cellStyle name="_DBTPA010131GAR_Adams Report Recon Sept 08 5" xfId="14504"/>
    <cellStyle name="_DBTPA010131GAR_Adams Report Recon Sept 08 5 2" xfId="14505"/>
    <cellStyle name="_DBTPA010131GAR_Adams Report Recon Sept 08 6" xfId="14506"/>
    <cellStyle name="_DBTPA010131GAR_Adams Report Recon Sept 08 6 2" xfId="14507"/>
    <cellStyle name="_DBTPA010131GAR_Adams Report Recon Sept 08 7" xfId="14508"/>
    <cellStyle name="_DBTPA010131GAR_Adams Report Recon Sept 08 7 2" xfId="14509"/>
    <cellStyle name="_DBTPA010131GAR_Adams Report Recon Sept 08 8" xfId="14510"/>
    <cellStyle name="_DBTPA010131GAR_Adams Report Recon Sept 08 9" xfId="14511"/>
    <cellStyle name="_DBTPA010131GAR_Adams Report Recon Sept 08_9. Staff Cost-External Services" xfId="14512"/>
    <cellStyle name="_DBTPA010131GAR_Adams Report Recon Sept 08_9. Staff Cost-External Services 2" xfId="14513"/>
    <cellStyle name="_DBTPA010131GAR_Adams Report Recon Sept 08_Actual" xfId="14514"/>
    <cellStyle name="_DBTPA010131GAR_Adams Report Recon Sept 08_Actual 2" xfId="14515"/>
    <cellStyle name="_DBTPA010131GAR_Adams Report Recon Sept 08_Actual_Xavier" xfId="14516"/>
    <cellStyle name="_DBTPA010131GAR_Adams Report Recon Sept 08_Actual_Xavier 2" xfId="14517"/>
    <cellStyle name="_DBTPA010131GAR_Adams Report Recon Sept 08_Conversion" xfId="14518"/>
    <cellStyle name="_DBTPA010131GAR_Adams Report Recon Sept 08_Conversion 2" xfId="14519"/>
    <cellStyle name="_DBTPA010131GAR_Adams Report Recon Sept 08_FIN € Summary" xfId="14520"/>
    <cellStyle name="_DBTPA010131GAR_Adams Report Recon Sept 08_FIN € Summary 2" xfId="14521"/>
    <cellStyle name="_DBTPA010131GAR_Adams Report Recon Sept 08_IFRS Elim" xfId="14522"/>
    <cellStyle name="_DBTPA010131GAR_Adams Report Recon Sept 08_IFRS Elim 2" xfId="14523"/>
    <cellStyle name="_DBTPA010131GAR_Adams Report Recon Sept 08_IFRS Elim_Xavier" xfId="14524"/>
    <cellStyle name="_DBTPA010131GAR_Adams Report Recon Sept 08_IFRS Elim_Xavier 2" xfId="14525"/>
    <cellStyle name="_DBTPA010131GAR_Adams Report Recon Sept 08_IFRS IS" xfId="14526"/>
    <cellStyle name="_DBTPA010131GAR_Adams Report Recon Sept 08_IFRS IS 2" xfId="14527"/>
    <cellStyle name="_DBTPA010131GAR_Adams Report Recon Sept 08_IFRS IS_Xavier" xfId="14528"/>
    <cellStyle name="_DBTPA010131GAR_Adams Report Recon Sept 08_IFRS IS_Xavier 2" xfId="14529"/>
    <cellStyle name="_DBTPA010131GAR_Adams Report Recon Sept 08_One Corp Summary" xfId="14530"/>
    <cellStyle name="_DBTPA010131GAR_Adams Report Recon Sept 08_One Corp Summary 2" xfId="14531"/>
    <cellStyle name="_DBTPA010131GAR_Adams Report Recon Sept 08_Plan IS" xfId="14532"/>
    <cellStyle name="_DBTPA010131GAR_Adams Report Recon Sept 08_Plan IS 2" xfId="14533"/>
    <cellStyle name="_DBTPA010131GAR_Adams Report Recon Sept 08_Plan IS_Xavier" xfId="14534"/>
    <cellStyle name="_DBTPA010131GAR_Adams Report Recon Sept 08_Plan IS_Xavier 2" xfId="14535"/>
    <cellStyle name="_DBTPA010131GAR_Adams Report Recon Sept 08_PlntIn" xfId="14536"/>
    <cellStyle name="_DBTPA010131GAR_Adams Report Recon Sept 08_PlntIn 2" xfId="14537"/>
    <cellStyle name="_DBTPA010131GAR_Adams Report Recon Sept 08_PlntIn_Xavier" xfId="14538"/>
    <cellStyle name="_DBTPA010131GAR_Adams Report Recon Sept 08_PlntIn_Xavier 2" xfId="14539"/>
    <cellStyle name="_DBTPA010131GAR_Adams Report Recon Sept 08_PPA" xfId="14540"/>
    <cellStyle name="_DBTPA010131GAR_Adams Report Recon Sept 08_PPA 2" xfId="14541"/>
    <cellStyle name="_DBTPA010131GAR_Adams Report Recon Sept 08_PPA_Xavier" xfId="14542"/>
    <cellStyle name="_DBTPA010131GAR_Adams Report Recon Sept 08_PPA_Xavier 2" xfId="14543"/>
    <cellStyle name="_DBTPA010131GAR_Adams Report Recon Sept 08_Xavier" xfId="14544"/>
    <cellStyle name="_DBTPA010131GAR_Adams Report Recon Sept 08_Xavier 2" xfId="14545"/>
    <cellStyle name="_DBTPA010131GAR_Book1" xfId="837"/>
    <cellStyle name="_DBTPA010131GAR_Book1 2" xfId="838"/>
    <cellStyle name="_DBTPA010131GAR_Book1 2 2" xfId="3855"/>
    <cellStyle name="_DBTPA010131GAR_Book1 2_Xavier" xfId="14546"/>
    <cellStyle name="_DBTPA010131GAR_Book1 2_Xavier 2" xfId="14547"/>
    <cellStyle name="_DBTPA010131GAR_Book1 3" xfId="3854"/>
    <cellStyle name="_DBTPA010131GAR_Book1 3 2" xfId="14548"/>
    <cellStyle name="_DBTPA010131GAR_Book1 4" xfId="14549"/>
    <cellStyle name="_DBTPA010131GAR_Book1 4 2" xfId="14550"/>
    <cellStyle name="_DBTPA010131GAR_Book1 5" xfId="14551"/>
    <cellStyle name="_DBTPA010131GAR_Book1 5 2" xfId="14552"/>
    <cellStyle name="_DBTPA010131GAR_Book1 6" xfId="14553"/>
    <cellStyle name="_DBTPA010131GAR_Book1 6 2" xfId="14554"/>
    <cellStyle name="_DBTPA010131GAR_Book1 7" xfId="14555"/>
    <cellStyle name="_DBTPA010131GAR_Book1 7 2" xfId="14556"/>
    <cellStyle name="_DBTPA010131GAR_Book1 8" xfId="14557"/>
    <cellStyle name="_DBTPA010131GAR_Book1 9" xfId="14558"/>
    <cellStyle name="_DBTPA010131GAR_Book1_9. Staff Cost-External Services" xfId="14559"/>
    <cellStyle name="_DBTPA010131GAR_Book1_9. Staff Cost-External Services 2" xfId="14560"/>
    <cellStyle name="_DBTPA010131GAR_Book1_Actual" xfId="14561"/>
    <cellStyle name="_DBTPA010131GAR_Book1_Actual 2" xfId="14562"/>
    <cellStyle name="_DBTPA010131GAR_Book1_Actual_Xavier" xfId="14563"/>
    <cellStyle name="_DBTPA010131GAR_Book1_Actual_Xavier 2" xfId="14564"/>
    <cellStyle name="_DBTPA010131GAR_Book1_Conversion" xfId="14565"/>
    <cellStyle name="_DBTPA010131GAR_Book1_Conversion 2" xfId="14566"/>
    <cellStyle name="_DBTPA010131GAR_Book1_FIN € Summary" xfId="14567"/>
    <cellStyle name="_DBTPA010131GAR_Book1_FIN € Summary 2" xfId="14568"/>
    <cellStyle name="_DBTPA010131GAR_Book1_IFRS Elim" xfId="14569"/>
    <cellStyle name="_DBTPA010131GAR_Book1_IFRS Elim 2" xfId="14570"/>
    <cellStyle name="_DBTPA010131GAR_Book1_IFRS Elim_Xavier" xfId="14571"/>
    <cellStyle name="_DBTPA010131GAR_Book1_IFRS Elim_Xavier 2" xfId="14572"/>
    <cellStyle name="_DBTPA010131GAR_Book1_IFRS IS" xfId="14573"/>
    <cellStyle name="_DBTPA010131GAR_Book1_IFRS IS 2" xfId="14574"/>
    <cellStyle name="_DBTPA010131GAR_Book1_IFRS IS_Xavier" xfId="14575"/>
    <cellStyle name="_DBTPA010131GAR_Book1_IFRS IS_Xavier 2" xfId="14576"/>
    <cellStyle name="_DBTPA010131GAR_Book1_One Corp Summary" xfId="14577"/>
    <cellStyle name="_DBTPA010131GAR_Book1_One Corp Summary 2" xfId="14578"/>
    <cellStyle name="_DBTPA010131GAR_Book1_Plan IS" xfId="14579"/>
    <cellStyle name="_DBTPA010131GAR_Book1_Plan IS 2" xfId="14580"/>
    <cellStyle name="_DBTPA010131GAR_Book1_Plan IS_Xavier" xfId="14581"/>
    <cellStyle name="_DBTPA010131GAR_Book1_Plan IS_Xavier 2" xfId="14582"/>
    <cellStyle name="_DBTPA010131GAR_Book1_PlntIn" xfId="14583"/>
    <cellStyle name="_DBTPA010131GAR_Book1_PlntIn 2" xfId="14584"/>
    <cellStyle name="_DBTPA010131GAR_Book1_PlntIn_Xavier" xfId="14585"/>
    <cellStyle name="_DBTPA010131GAR_Book1_PlntIn_Xavier 2" xfId="14586"/>
    <cellStyle name="_DBTPA010131GAR_Book1_PPA" xfId="14587"/>
    <cellStyle name="_DBTPA010131GAR_Book1_PPA 2" xfId="14588"/>
    <cellStyle name="_DBTPA010131GAR_Book1_PPA_Xavier" xfId="14589"/>
    <cellStyle name="_DBTPA010131GAR_Book1_PPA_Xavier 2" xfId="14590"/>
    <cellStyle name="_DBTPA010131GAR_Book1_Xavier" xfId="14591"/>
    <cellStyle name="_DBTPA010131GAR_Book1_Xavier 2" xfId="14592"/>
    <cellStyle name="_DBTPA010131GAR_Conversion" xfId="14593"/>
    <cellStyle name="_DBTPA010131GAR_Conversion 2" xfId="14594"/>
    <cellStyle name="_DBTPA010131GAR_FIN € Summary" xfId="14595"/>
    <cellStyle name="_DBTPA010131GAR_FIN € Summary 2" xfId="14596"/>
    <cellStyle name="_DBTPA010131GAR_IFRS Elim" xfId="14597"/>
    <cellStyle name="_DBTPA010131GAR_IFRS Elim 2" xfId="14598"/>
    <cellStyle name="_DBTPA010131GAR_IFRS Elim_Xavier" xfId="14599"/>
    <cellStyle name="_DBTPA010131GAR_IFRS Elim_Xavier 2" xfId="14600"/>
    <cellStyle name="_DBTPA010131GAR_IFRS IS" xfId="14601"/>
    <cellStyle name="_DBTPA010131GAR_IFRS IS 2" xfId="14602"/>
    <cellStyle name="_DBTPA010131GAR_IFRS IS_Xavier" xfId="14603"/>
    <cellStyle name="_DBTPA010131GAR_IFRS IS_Xavier 2" xfId="14604"/>
    <cellStyle name="_DBTPA010131GAR_NYSEG Assets" xfId="839"/>
    <cellStyle name="_DBTPA010131GAR_NYSEG Assets 2" xfId="840"/>
    <cellStyle name="_DBTPA010131GAR_NYSEG Assets 2 2" xfId="3857"/>
    <cellStyle name="_DBTPA010131GAR_NYSEG Assets 2_Xavier" xfId="14605"/>
    <cellStyle name="_DBTPA010131GAR_NYSEG Assets 2_Xavier 2" xfId="14606"/>
    <cellStyle name="_DBTPA010131GAR_NYSEG Assets 3" xfId="3856"/>
    <cellStyle name="_DBTPA010131GAR_NYSEG Assets 3 2" xfId="14607"/>
    <cellStyle name="_DBTPA010131GAR_NYSEG Assets 4" xfId="14608"/>
    <cellStyle name="_DBTPA010131GAR_NYSEG Assets 4 2" xfId="14609"/>
    <cellStyle name="_DBTPA010131GAR_NYSEG Assets 5" xfId="14610"/>
    <cellStyle name="_DBTPA010131GAR_NYSEG Assets 5 2" xfId="14611"/>
    <cellStyle name="_DBTPA010131GAR_NYSEG Assets 6" xfId="14612"/>
    <cellStyle name="_DBTPA010131GAR_NYSEG Assets 6 2" xfId="14613"/>
    <cellStyle name="_DBTPA010131GAR_NYSEG Assets 7" xfId="14614"/>
    <cellStyle name="_DBTPA010131GAR_NYSEG Assets 7 2" xfId="14615"/>
    <cellStyle name="_DBTPA010131GAR_NYSEG Assets 8" xfId="14616"/>
    <cellStyle name="_DBTPA010131GAR_NYSEG Assets 9" xfId="14617"/>
    <cellStyle name="_DBTPA010131GAR_NYSEG Assets_9. Staff Cost-External Services" xfId="14618"/>
    <cellStyle name="_DBTPA010131GAR_NYSEG Assets_9. Staff Cost-External Services 2" xfId="14619"/>
    <cellStyle name="_DBTPA010131GAR_NYSEG Assets_Actual" xfId="14620"/>
    <cellStyle name="_DBTPA010131GAR_NYSEG Assets_Actual 2" xfId="14621"/>
    <cellStyle name="_DBTPA010131GAR_NYSEG Assets_Actual_Xavier" xfId="14622"/>
    <cellStyle name="_DBTPA010131GAR_NYSEG Assets_Actual_Xavier 2" xfId="14623"/>
    <cellStyle name="_DBTPA010131GAR_NYSEG Assets_Conversion" xfId="14624"/>
    <cellStyle name="_DBTPA010131GAR_NYSEG Assets_Conversion 2" xfId="14625"/>
    <cellStyle name="_DBTPA010131GAR_NYSEG Assets_FIN € Summary" xfId="14626"/>
    <cellStyle name="_DBTPA010131GAR_NYSEG Assets_FIN € Summary 2" xfId="14627"/>
    <cellStyle name="_DBTPA010131GAR_NYSEG Assets_IFRS Elim" xfId="14628"/>
    <cellStyle name="_DBTPA010131GAR_NYSEG Assets_IFRS Elim 2" xfId="14629"/>
    <cellStyle name="_DBTPA010131GAR_NYSEG Assets_IFRS Elim_Xavier" xfId="14630"/>
    <cellStyle name="_DBTPA010131GAR_NYSEG Assets_IFRS Elim_Xavier 2" xfId="14631"/>
    <cellStyle name="_DBTPA010131GAR_NYSEG Assets_IFRS IS" xfId="14632"/>
    <cellStyle name="_DBTPA010131GAR_NYSEG Assets_IFRS IS 2" xfId="14633"/>
    <cellStyle name="_DBTPA010131GAR_NYSEG Assets_IFRS IS_Xavier" xfId="14634"/>
    <cellStyle name="_DBTPA010131GAR_NYSEG Assets_IFRS IS_Xavier 2" xfId="14635"/>
    <cellStyle name="_DBTPA010131GAR_NYSEG Assets_One Corp Summary" xfId="14636"/>
    <cellStyle name="_DBTPA010131GAR_NYSEG Assets_One Corp Summary 2" xfId="14637"/>
    <cellStyle name="_DBTPA010131GAR_NYSEG Assets_Plan IS" xfId="14638"/>
    <cellStyle name="_DBTPA010131GAR_NYSEG Assets_Plan IS 2" xfId="14639"/>
    <cellStyle name="_DBTPA010131GAR_NYSEG Assets_Plan IS_Xavier" xfId="14640"/>
    <cellStyle name="_DBTPA010131GAR_NYSEG Assets_Plan IS_Xavier 2" xfId="14641"/>
    <cellStyle name="_DBTPA010131GAR_NYSEG Assets_PlntIn" xfId="14642"/>
    <cellStyle name="_DBTPA010131GAR_NYSEG Assets_PlntIn 2" xfId="14643"/>
    <cellStyle name="_DBTPA010131GAR_NYSEG Assets_PlntIn_Xavier" xfId="14644"/>
    <cellStyle name="_DBTPA010131GAR_NYSEG Assets_PlntIn_Xavier 2" xfId="14645"/>
    <cellStyle name="_DBTPA010131GAR_NYSEG Assets_PPA" xfId="14646"/>
    <cellStyle name="_DBTPA010131GAR_NYSEG Assets_PPA 2" xfId="14647"/>
    <cellStyle name="_DBTPA010131GAR_NYSEG Assets_PPA_Xavier" xfId="14648"/>
    <cellStyle name="_DBTPA010131GAR_NYSEG Assets_PPA_Xavier 2" xfId="14649"/>
    <cellStyle name="_DBTPA010131GAR_NYSEG Assets_Xavier" xfId="14650"/>
    <cellStyle name="_DBTPA010131GAR_NYSEG Assets_Xavier 2" xfId="14651"/>
    <cellStyle name="_DBTPA010131GAR_NYSEG Liab" xfId="841"/>
    <cellStyle name="_DBTPA010131GAR_NYSEG Liab 2" xfId="842"/>
    <cellStyle name="_DBTPA010131GAR_NYSEG Liab 2 2" xfId="3859"/>
    <cellStyle name="_DBTPA010131GAR_NYSEG Liab 2_Xavier" xfId="14652"/>
    <cellStyle name="_DBTPA010131GAR_NYSEG Liab 2_Xavier 2" xfId="14653"/>
    <cellStyle name="_DBTPA010131GAR_NYSEG Liab 3" xfId="3858"/>
    <cellStyle name="_DBTPA010131GAR_NYSEG Liab 3 2" xfId="14654"/>
    <cellStyle name="_DBTPA010131GAR_NYSEG Liab 4" xfId="14655"/>
    <cellStyle name="_DBTPA010131GAR_NYSEG Liab 4 2" xfId="14656"/>
    <cellStyle name="_DBTPA010131GAR_NYSEG Liab 5" xfId="14657"/>
    <cellStyle name="_DBTPA010131GAR_NYSEG Liab 5 2" xfId="14658"/>
    <cellStyle name="_DBTPA010131GAR_NYSEG Liab 6" xfId="14659"/>
    <cellStyle name="_DBTPA010131GAR_NYSEG Liab 6 2" xfId="14660"/>
    <cellStyle name="_DBTPA010131GAR_NYSEG Liab 7" xfId="14661"/>
    <cellStyle name="_DBTPA010131GAR_NYSEG Liab 7 2" xfId="14662"/>
    <cellStyle name="_DBTPA010131GAR_NYSEG Liab 8" xfId="14663"/>
    <cellStyle name="_DBTPA010131GAR_NYSEG Liab 9" xfId="14664"/>
    <cellStyle name="_DBTPA010131GAR_NYSEG Liab_9. Staff Cost-External Services" xfId="14665"/>
    <cellStyle name="_DBTPA010131GAR_NYSEG Liab_9. Staff Cost-External Services 2" xfId="14666"/>
    <cellStyle name="_DBTPA010131GAR_NYSEG Liab_Actual" xfId="14667"/>
    <cellStyle name="_DBTPA010131GAR_NYSEG Liab_Actual 2" xfId="14668"/>
    <cellStyle name="_DBTPA010131GAR_NYSEG Liab_Actual_Xavier" xfId="14669"/>
    <cellStyle name="_DBTPA010131GAR_NYSEG Liab_Actual_Xavier 2" xfId="14670"/>
    <cellStyle name="_DBTPA010131GAR_NYSEG Liab_Conversion" xfId="14671"/>
    <cellStyle name="_DBTPA010131GAR_NYSEG Liab_Conversion 2" xfId="14672"/>
    <cellStyle name="_DBTPA010131GAR_NYSEG Liab_FIN € Summary" xfId="14673"/>
    <cellStyle name="_DBTPA010131GAR_NYSEG Liab_FIN € Summary 2" xfId="14674"/>
    <cellStyle name="_DBTPA010131GAR_NYSEG Liab_IFRS Elim" xfId="14675"/>
    <cellStyle name="_DBTPA010131GAR_NYSEG Liab_IFRS Elim 2" xfId="14676"/>
    <cellStyle name="_DBTPA010131GAR_NYSEG Liab_IFRS Elim_Xavier" xfId="14677"/>
    <cellStyle name="_DBTPA010131GAR_NYSEG Liab_IFRS Elim_Xavier 2" xfId="14678"/>
    <cellStyle name="_DBTPA010131GAR_NYSEG Liab_IFRS IS" xfId="14679"/>
    <cellStyle name="_DBTPA010131GAR_NYSEG Liab_IFRS IS 2" xfId="14680"/>
    <cellStyle name="_DBTPA010131GAR_NYSEG Liab_IFRS IS_Xavier" xfId="14681"/>
    <cellStyle name="_DBTPA010131GAR_NYSEG Liab_IFRS IS_Xavier 2" xfId="14682"/>
    <cellStyle name="_DBTPA010131GAR_NYSEG Liab_One Corp Summary" xfId="14683"/>
    <cellStyle name="_DBTPA010131GAR_NYSEG Liab_One Corp Summary 2" xfId="14684"/>
    <cellStyle name="_DBTPA010131GAR_NYSEG Liab_Plan IS" xfId="14685"/>
    <cellStyle name="_DBTPA010131GAR_NYSEG Liab_Plan IS 2" xfId="14686"/>
    <cellStyle name="_DBTPA010131GAR_NYSEG Liab_Plan IS_Xavier" xfId="14687"/>
    <cellStyle name="_DBTPA010131GAR_NYSEG Liab_Plan IS_Xavier 2" xfId="14688"/>
    <cellStyle name="_DBTPA010131GAR_NYSEG Liab_PlntIn" xfId="14689"/>
    <cellStyle name="_DBTPA010131GAR_NYSEG Liab_PlntIn 2" xfId="14690"/>
    <cellStyle name="_DBTPA010131GAR_NYSEG Liab_PlntIn_Xavier" xfId="14691"/>
    <cellStyle name="_DBTPA010131GAR_NYSEG Liab_PlntIn_Xavier 2" xfId="14692"/>
    <cellStyle name="_DBTPA010131GAR_NYSEG Liab_PPA" xfId="14693"/>
    <cellStyle name="_DBTPA010131GAR_NYSEG Liab_PPA 2" xfId="14694"/>
    <cellStyle name="_DBTPA010131GAR_NYSEG Liab_PPA_Xavier" xfId="14695"/>
    <cellStyle name="_DBTPA010131GAR_NYSEG Liab_PPA_Xavier 2" xfId="14696"/>
    <cellStyle name="_DBTPA010131GAR_NYSEG Liab_Xavier" xfId="14697"/>
    <cellStyle name="_DBTPA010131GAR_NYSEG Liab_Xavier 2" xfId="14698"/>
    <cellStyle name="_DBTPA010131GAR_One Corp Summary" xfId="14699"/>
    <cellStyle name="_DBTPA010131GAR_One Corp Summary 2" xfId="14700"/>
    <cellStyle name="_DBTPA010131GAR_Plan IS" xfId="14701"/>
    <cellStyle name="_DBTPA010131GAR_Plan IS 2" xfId="14702"/>
    <cellStyle name="_DBTPA010131GAR_Plan IS_Xavier" xfId="14703"/>
    <cellStyle name="_DBTPA010131GAR_Plan IS_Xavier 2" xfId="14704"/>
    <cellStyle name="_DBTPA010131GAR_PlntIn" xfId="14705"/>
    <cellStyle name="_DBTPA010131GAR_PlntIn 2" xfId="14706"/>
    <cellStyle name="_DBTPA010131GAR_PlntIn_Xavier" xfId="14707"/>
    <cellStyle name="_DBTPA010131GAR_PlntIn_Xavier 2" xfId="14708"/>
    <cellStyle name="_DBTPA010131GAR_PPA" xfId="14709"/>
    <cellStyle name="_DBTPA010131GAR_PPA 2" xfId="14710"/>
    <cellStyle name="_DBTPA010131GAR_PPA_Xavier" xfId="14711"/>
    <cellStyle name="_DBTPA010131GAR_PPA_Xavier 2" xfId="14712"/>
    <cellStyle name="_DBTPA010131GAR_Reg Asset 2008 changes-summary Jan" xfId="843"/>
    <cellStyle name="_DBTPA010131GAR_Reg Asset 2008 changes-summary Jan 2" xfId="844"/>
    <cellStyle name="_DBTPA010131GAR_Reg Asset 2008 changes-summary Jan 2 2" xfId="3861"/>
    <cellStyle name="_DBTPA010131GAR_Reg Asset 2008 changes-summary Jan 2_Xavier" xfId="14713"/>
    <cellStyle name="_DBTPA010131GAR_Reg Asset 2008 changes-summary Jan 2_Xavier 2" xfId="14714"/>
    <cellStyle name="_DBTPA010131GAR_Reg Asset 2008 changes-summary Jan 3" xfId="3860"/>
    <cellStyle name="_DBTPA010131GAR_Reg Asset 2008 changes-summary Jan 3 2" xfId="14715"/>
    <cellStyle name="_DBTPA010131GAR_Reg Asset 2008 changes-summary Jan 4" xfId="14716"/>
    <cellStyle name="_DBTPA010131GAR_Reg Asset 2008 changes-summary Jan 4 2" xfId="14717"/>
    <cellStyle name="_DBTPA010131GAR_Reg Asset 2008 changes-summary Jan 5" xfId="14718"/>
    <cellStyle name="_DBTPA010131GAR_Reg Asset 2008 changes-summary Jan 5 2" xfId="14719"/>
    <cellStyle name="_DBTPA010131GAR_Reg Asset 2008 changes-summary Jan 6" xfId="14720"/>
    <cellStyle name="_DBTPA010131GAR_Reg Asset 2008 changes-summary Jan 6 2" xfId="14721"/>
    <cellStyle name="_DBTPA010131GAR_Reg Asset 2008 changes-summary Jan 7" xfId="14722"/>
    <cellStyle name="_DBTPA010131GAR_Reg Asset 2008 changes-summary Jan 7 2" xfId="14723"/>
    <cellStyle name="_DBTPA010131GAR_Reg Asset 2008 changes-summary Jan 8" xfId="14724"/>
    <cellStyle name="_DBTPA010131GAR_Reg Asset 2008 changes-summary Jan 9" xfId="14725"/>
    <cellStyle name="_DBTPA010131GAR_Reg Asset 2008 changes-summary Jan_9. Staff Cost-External Services" xfId="14726"/>
    <cellStyle name="_DBTPA010131GAR_Reg Asset 2008 changes-summary Jan_9. Staff Cost-External Services 2" xfId="14727"/>
    <cellStyle name="_DBTPA010131GAR_Reg Asset 2008 changes-summary Jan_Actual" xfId="14728"/>
    <cellStyle name="_DBTPA010131GAR_Reg Asset 2008 changes-summary Jan_Actual 2" xfId="14729"/>
    <cellStyle name="_DBTPA010131GAR_Reg Asset 2008 changes-summary Jan_Actual_Xavier" xfId="14730"/>
    <cellStyle name="_DBTPA010131GAR_Reg Asset 2008 changes-summary Jan_Actual_Xavier 2" xfId="14731"/>
    <cellStyle name="_DBTPA010131GAR_Reg Asset 2008 changes-summary Jan_Conversion" xfId="14732"/>
    <cellStyle name="_DBTPA010131GAR_Reg Asset 2008 changes-summary Jan_Conversion 2" xfId="14733"/>
    <cellStyle name="_DBTPA010131GAR_Reg Asset 2008 changes-summary Jan_FIN € Summary" xfId="14734"/>
    <cellStyle name="_DBTPA010131GAR_Reg Asset 2008 changes-summary Jan_FIN € Summary 2" xfId="14735"/>
    <cellStyle name="_DBTPA010131GAR_Reg Asset 2008 changes-summary Jan_IFRS Elim" xfId="14736"/>
    <cellStyle name="_DBTPA010131GAR_Reg Asset 2008 changes-summary Jan_IFRS Elim 2" xfId="14737"/>
    <cellStyle name="_DBTPA010131GAR_Reg Asset 2008 changes-summary Jan_IFRS Elim_Xavier" xfId="14738"/>
    <cellStyle name="_DBTPA010131GAR_Reg Asset 2008 changes-summary Jan_IFRS Elim_Xavier 2" xfId="14739"/>
    <cellStyle name="_DBTPA010131GAR_Reg Asset 2008 changes-summary Jan_IFRS IS" xfId="14740"/>
    <cellStyle name="_DBTPA010131GAR_Reg Asset 2008 changes-summary Jan_IFRS IS 2" xfId="14741"/>
    <cellStyle name="_DBTPA010131GAR_Reg Asset 2008 changes-summary Jan_IFRS IS_Xavier" xfId="14742"/>
    <cellStyle name="_DBTPA010131GAR_Reg Asset 2008 changes-summary Jan_IFRS IS_Xavier 2" xfId="14743"/>
    <cellStyle name="_DBTPA010131GAR_Reg Asset 2008 changes-summary Jan_One Corp Summary" xfId="14744"/>
    <cellStyle name="_DBTPA010131GAR_Reg Asset 2008 changes-summary Jan_One Corp Summary 2" xfId="14745"/>
    <cellStyle name="_DBTPA010131GAR_Reg Asset 2008 changes-summary Jan_Plan IS" xfId="14746"/>
    <cellStyle name="_DBTPA010131GAR_Reg Asset 2008 changes-summary Jan_Plan IS 2" xfId="14747"/>
    <cellStyle name="_DBTPA010131GAR_Reg Asset 2008 changes-summary Jan_Plan IS_Xavier" xfId="14748"/>
    <cellStyle name="_DBTPA010131GAR_Reg Asset 2008 changes-summary Jan_Plan IS_Xavier 2" xfId="14749"/>
    <cellStyle name="_DBTPA010131GAR_Reg Asset 2008 changes-summary Jan_PlntIn" xfId="14750"/>
    <cellStyle name="_DBTPA010131GAR_Reg Asset 2008 changes-summary Jan_PlntIn 2" xfId="14751"/>
    <cellStyle name="_DBTPA010131GAR_Reg Asset 2008 changes-summary Jan_PlntIn_Xavier" xfId="14752"/>
    <cellStyle name="_DBTPA010131GAR_Reg Asset 2008 changes-summary Jan_PlntIn_Xavier 2" xfId="14753"/>
    <cellStyle name="_DBTPA010131GAR_Reg Asset 2008 changes-summary Jan_PPA" xfId="14754"/>
    <cellStyle name="_DBTPA010131GAR_Reg Asset 2008 changes-summary Jan_PPA 2" xfId="14755"/>
    <cellStyle name="_DBTPA010131GAR_Reg Asset 2008 changes-summary Jan_PPA_Xavier" xfId="14756"/>
    <cellStyle name="_DBTPA010131GAR_Reg Asset 2008 changes-summary Jan_PPA_Xavier 2" xfId="14757"/>
    <cellStyle name="_DBTPA010131GAR_Reg Asset 2008 changes-summary Jan_Xavier" xfId="14758"/>
    <cellStyle name="_DBTPA010131GAR_Reg Asset 2008 changes-summary Jan_Xavier 2" xfId="14759"/>
    <cellStyle name="_DBTPA010131GAR_SCT(1+2) PO 5 Yr Plan Template 2005 020805" xfId="845"/>
    <cellStyle name="_DBTPA010131GAR_SCT(1+2) PO 5 Yr Plan Template 2005 020805 2" xfId="846"/>
    <cellStyle name="_DBTPA010131GAR_SCT(1+2) PO 5 Yr Plan Template 2005 020805 2 2" xfId="3863"/>
    <cellStyle name="_DBTPA010131GAR_SCT(1+2) PO 5 Yr Plan Template 2005 020805 2_Xavier" xfId="14760"/>
    <cellStyle name="_DBTPA010131GAR_SCT(1+2) PO 5 Yr Plan Template 2005 020805 2_Xavier 2" xfId="14761"/>
    <cellStyle name="_DBTPA010131GAR_SCT(1+2) PO 5 Yr Plan Template 2005 020805 3" xfId="3862"/>
    <cellStyle name="_DBTPA010131GAR_SCT(1+2) PO 5 Yr Plan Template 2005 020805 3 2" xfId="14762"/>
    <cellStyle name="_DBTPA010131GAR_SCT(1+2) PO 5 Yr Plan Template 2005 020805 4" xfId="14763"/>
    <cellStyle name="_DBTPA010131GAR_SCT(1+2) PO 5 Yr Plan Template 2005 020805 4 2" xfId="14764"/>
    <cellStyle name="_DBTPA010131GAR_SCT(1+2) PO 5 Yr Plan Template 2005 020805 5" xfId="14765"/>
    <cellStyle name="_DBTPA010131GAR_SCT(1+2) PO 5 Yr Plan Template 2005 020805 5 2" xfId="14766"/>
    <cellStyle name="_DBTPA010131GAR_SCT(1+2) PO 5 Yr Plan Template 2005 020805 6" xfId="14767"/>
    <cellStyle name="_DBTPA010131GAR_SCT(1+2) PO 5 Yr Plan Template 2005 020805 6 2" xfId="14768"/>
    <cellStyle name="_DBTPA010131GAR_SCT(1+2) PO 5 Yr Plan Template 2005 020805 7" xfId="14769"/>
    <cellStyle name="_DBTPA010131GAR_SCT(1+2) PO 5 Yr Plan Template 2005 020805 7 2" xfId="14770"/>
    <cellStyle name="_DBTPA010131GAR_SCT(1+2) PO 5 Yr Plan Template 2005 020805 8" xfId="14771"/>
    <cellStyle name="_DBTPA010131GAR_SCT(1+2) PO 5 Yr Plan Template 2005 020805 9" xfId="14772"/>
    <cellStyle name="_DBTPA010131GAR_SCT(1+2) PO 5 Yr Plan Template 2005 020805_9. Staff Cost-External Services" xfId="14773"/>
    <cellStyle name="_DBTPA010131GAR_SCT(1+2) PO 5 Yr Plan Template 2005 020805_9. Staff Cost-External Services 2" xfId="14774"/>
    <cellStyle name="_DBTPA010131GAR_SCT(1+2) PO 5 Yr Plan Template 2005 020805_Actual" xfId="14775"/>
    <cellStyle name="_DBTPA010131GAR_SCT(1+2) PO 5 Yr Plan Template 2005 020805_Actual 2" xfId="14776"/>
    <cellStyle name="_DBTPA010131GAR_SCT(1+2) PO 5 Yr Plan Template 2005 020805_Actual_Xavier" xfId="14777"/>
    <cellStyle name="_DBTPA010131GAR_SCT(1+2) PO 5 Yr Plan Template 2005 020805_Actual_Xavier 2" xfId="14778"/>
    <cellStyle name="_DBTPA010131GAR_SCT(1+2) PO 5 Yr Plan Template 2005 020805_Conversion" xfId="14779"/>
    <cellStyle name="_DBTPA010131GAR_SCT(1+2) PO 5 Yr Plan Template 2005 020805_Conversion 2" xfId="14780"/>
    <cellStyle name="_DBTPA010131GAR_SCT(1+2) PO 5 Yr Plan Template 2005 020805_FIN € Summary" xfId="14781"/>
    <cellStyle name="_DBTPA010131GAR_SCT(1+2) PO 5 Yr Plan Template 2005 020805_FIN € Summary 2" xfId="14782"/>
    <cellStyle name="_DBTPA010131GAR_SCT(1+2) PO 5 Yr Plan Template 2005 020805_IFRS Elim" xfId="14783"/>
    <cellStyle name="_DBTPA010131GAR_SCT(1+2) PO 5 Yr Plan Template 2005 020805_IFRS Elim 2" xfId="14784"/>
    <cellStyle name="_DBTPA010131GAR_SCT(1+2) PO 5 Yr Plan Template 2005 020805_IFRS Elim_Xavier" xfId="14785"/>
    <cellStyle name="_DBTPA010131GAR_SCT(1+2) PO 5 Yr Plan Template 2005 020805_IFRS Elim_Xavier 2" xfId="14786"/>
    <cellStyle name="_DBTPA010131GAR_SCT(1+2) PO 5 Yr Plan Template 2005 020805_IFRS IS" xfId="14787"/>
    <cellStyle name="_DBTPA010131GAR_SCT(1+2) PO 5 Yr Plan Template 2005 020805_IFRS IS 2" xfId="14788"/>
    <cellStyle name="_DBTPA010131GAR_SCT(1+2) PO 5 Yr Plan Template 2005 020805_IFRS IS_Xavier" xfId="14789"/>
    <cellStyle name="_DBTPA010131GAR_SCT(1+2) PO 5 Yr Plan Template 2005 020805_IFRS IS_Xavier 2" xfId="14790"/>
    <cellStyle name="_DBTPA010131GAR_SCT(1+2) PO 5 Yr Plan Template 2005 020805_One Corp Summary" xfId="14791"/>
    <cellStyle name="_DBTPA010131GAR_SCT(1+2) PO 5 Yr Plan Template 2005 020805_One Corp Summary 2" xfId="14792"/>
    <cellStyle name="_DBTPA010131GAR_SCT(1+2) PO 5 Yr Plan Template 2005 020805_Plan IS" xfId="14793"/>
    <cellStyle name="_DBTPA010131GAR_SCT(1+2) PO 5 Yr Plan Template 2005 020805_Plan IS 2" xfId="14794"/>
    <cellStyle name="_DBTPA010131GAR_SCT(1+2) PO 5 Yr Plan Template 2005 020805_Plan IS_Xavier" xfId="14795"/>
    <cellStyle name="_DBTPA010131GAR_SCT(1+2) PO 5 Yr Plan Template 2005 020805_Plan IS_Xavier 2" xfId="14796"/>
    <cellStyle name="_DBTPA010131GAR_SCT(1+2) PO 5 Yr Plan Template 2005 020805_PlntIn" xfId="14797"/>
    <cellStyle name="_DBTPA010131GAR_SCT(1+2) PO 5 Yr Plan Template 2005 020805_PlntIn 2" xfId="14798"/>
    <cellStyle name="_DBTPA010131GAR_SCT(1+2) PO 5 Yr Plan Template 2005 020805_PlntIn_Xavier" xfId="14799"/>
    <cellStyle name="_DBTPA010131GAR_SCT(1+2) PO 5 Yr Plan Template 2005 020805_PlntIn_Xavier 2" xfId="14800"/>
    <cellStyle name="_DBTPA010131GAR_SCT(1+2) PO 5 Yr Plan Template 2005 020805_PPA" xfId="14801"/>
    <cellStyle name="_DBTPA010131GAR_SCT(1+2) PO 5 Yr Plan Template 2005 020805_PPA 2" xfId="14802"/>
    <cellStyle name="_DBTPA010131GAR_SCT(1+2) PO 5 Yr Plan Template 2005 020805_PPA_Xavier" xfId="14803"/>
    <cellStyle name="_DBTPA010131GAR_SCT(1+2) PO 5 Yr Plan Template 2005 020805_PPA_Xavier 2" xfId="14804"/>
    <cellStyle name="_DBTPA010131GAR_SCT(1+2) PO 5 Yr Plan Template 2005 020805_Xavier" xfId="14805"/>
    <cellStyle name="_DBTPA010131GAR_SCT(1+2) PO 5 Yr Plan Template 2005 020805_Xavier 2" xfId="14806"/>
    <cellStyle name="_DBTPA010131GAR_Xavier" xfId="14807"/>
    <cellStyle name="_DBTPA010131GAR_Xavier 2" xfId="14808"/>
    <cellStyle name="_DBTRP" xfId="847"/>
    <cellStyle name="_DBTRP 2" xfId="848"/>
    <cellStyle name="_DBTRP 2 2" xfId="3865"/>
    <cellStyle name="_DBTRP 2_Xavier" xfId="14809"/>
    <cellStyle name="_DBTRP 2_Xavier 2" xfId="14810"/>
    <cellStyle name="_DBTRP 3" xfId="3864"/>
    <cellStyle name="_DBTRP 3 2" xfId="14811"/>
    <cellStyle name="_DBTRP 4" xfId="14812"/>
    <cellStyle name="_DBTRP 4 2" xfId="14813"/>
    <cellStyle name="_DBTRP 5" xfId="14814"/>
    <cellStyle name="_DBTRP 5 2" xfId="14815"/>
    <cellStyle name="_DBTRP 6" xfId="14816"/>
    <cellStyle name="_DBTRP 6 2" xfId="14817"/>
    <cellStyle name="_DBTRP 7" xfId="14818"/>
    <cellStyle name="_DBTRP 7 2" xfId="14819"/>
    <cellStyle name="_DBTRP 8" xfId="14820"/>
    <cellStyle name="_DBTRP 9" xfId="14821"/>
    <cellStyle name="_DBTRP_9. Staff Cost-External Services" xfId="14822"/>
    <cellStyle name="_DBTRP_9. Staff Cost-External Services 2" xfId="14823"/>
    <cellStyle name="_DBTRP_Actual" xfId="14824"/>
    <cellStyle name="_DBTRP_Actual 2" xfId="14825"/>
    <cellStyle name="_DBTRP_Actual_Xavier" xfId="14826"/>
    <cellStyle name="_DBTRP_Actual_Xavier 2" xfId="14827"/>
    <cellStyle name="_DBTRP_Adams Report Recon Sept 08" xfId="849"/>
    <cellStyle name="_DBTRP_Adams Report Recon Sept 08 2" xfId="850"/>
    <cellStyle name="_DBTRP_Adams Report Recon Sept 08 2 2" xfId="3867"/>
    <cellStyle name="_DBTRP_Adams Report Recon Sept 08 2_Xavier" xfId="14828"/>
    <cellStyle name="_DBTRP_Adams Report Recon Sept 08 2_Xavier 2" xfId="14829"/>
    <cellStyle name="_DBTRP_Adams Report Recon Sept 08 3" xfId="3866"/>
    <cellStyle name="_DBTRP_Adams Report Recon Sept 08 3 2" xfId="14830"/>
    <cellStyle name="_DBTRP_Adams Report Recon Sept 08 4" xfId="14831"/>
    <cellStyle name="_DBTRP_Adams Report Recon Sept 08 4 2" xfId="14832"/>
    <cellStyle name="_DBTRP_Adams Report Recon Sept 08 5" xfId="14833"/>
    <cellStyle name="_DBTRP_Adams Report Recon Sept 08 5 2" xfId="14834"/>
    <cellStyle name="_DBTRP_Adams Report Recon Sept 08 6" xfId="14835"/>
    <cellStyle name="_DBTRP_Adams Report Recon Sept 08 6 2" xfId="14836"/>
    <cellStyle name="_DBTRP_Adams Report Recon Sept 08 7" xfId="14837"/>
    <cellStyle name="_DBTRP_Adams Report Recon Sept 08 7 2" xfId="14838"/>
    <cellStyle name="_DBTRP_Adams Report Recon Sept 08 8" xfId="14839"/>
    <cellStyle name="_DBTRP_Adams Report Recon Sept 08 9" xfId="14840"/>
    <cellStyle name="_DBTRP_Adams Report Recon Sept 08_9. Staff Cost-External Services" xfId="14841"/>
    <cellStyle name="_DBTRP_Adams Report Recon Sept 08_9. Staff Cost-External Services 2" xfId="14842"/>
    <cellStyle name="_DBTRP_Adams Report Recon Sept 08_Actual" xfId="14843"/>
    <cellStyle name="_DBTRP_Adams Report Recon Sept 08_Actual 2" xfId="14844"/>
    <cellStyle name="_DBTRP_Adams Report Recon Sept 08_Actual_Xavier" xfId="14845"/>
    <cellStyle name="_DBTRP_Adams Report Recon Sept 08_Actual_Xavier 2" xfId="14846"/>
    <cellStyle name="_DBTRP_Adams Report Recon Sept 08_Conversion" xfId="14847"/>
    <cellStyle name="_DBTRP_Adams Report Recon Sept 08_Conversion 2" xfId="14848"/>
    <cellStyle name="_DBTRP_Adams Report Recon Sept 08_FIN € Summary" xfId="14849"/>
    <cellStyle name="_DBTRP_Adams Report Recon Sept 08_FIN € Summary 2" xfId="14850"/>
    <cellStyle name="_DBTRP_Adams Report Recon Sept 08_IFRS Elim" xfId="14851"/>
    <cellStyle name="_DBTRP_Adams Report Recon Sept 08_IFRS Elim 2" xfId="14852"/>
    <cellStyle name="_DBTRP_Adams Report Recon Sept 08_IFRS Elim_Xavier" xfId="14853"/>
    <cellStyle name="_DBTRP_Adams Report Recon Sept 08_IFRS Elim_Xavier 2" xfId="14854"/>
    <cellStyle name="_DBTRP_Adams Report Recon Sept 08_IFRS IS" xfId="14855"/>
    <cellStyle name="_DBTRP_Adams Report Recon Sept 08_IFRS IS 2" xfId="14856"/>
    <cellStyle name="_DBTRP_Adams Report Recon Sept 08_IFRS IS_Xavier" xfId="14857"/>
    <cellStyle name="_DBTRP_Adams Report Recon Sept 08_IFRS IS_Xavier 2" xfId="14858"/>
    <cellStyle name="_DBTRP_Adams Report Recon Sept 08_One Corp Summary" xfId="14859"/>
    <cellStyle name="_DBTRP_Adams Report Recon Sept 08_One Corp Summary 2" xfId="14860"/>
    <cellStyle name="_DBTRP_Adams Report Recon Sept 08_Plan IS" xfId="14861"/>
    <cellStyle name="_DBTRP_Adams Report Recon Sept 08_Plan IS 2" xfId="14862"/>
    <cellStyle name="_DBTRP_Adams Report Recon Sept 08_Plan IS_Xavier" xfId="14863"/>
    <cellStyle name="_DBTRP_Adams Report Recon Sept 08_Plan IS_Xavier 2" xfId="14864"/>
    <cellStyle name="_DBTRP_Adams Report Recon Sept 08_PlntIn" xfId="14865"/>
    <cellStyle name="_DBTRP_Adams Report Recon Sept 08_PlntIn 2" xfId="14866"/>
    <cellStyle name="_DBTRP_Adams Report Recon Sept 08_PlntIn_Xavier" xfId="14867"/>
    <cellStyle name="_DBTRP_Adams Report Recon Sept 08_PlntIn_Xavier 2" xfId="14868"/>
    <cellStyle name="_DBTRP_Adams Report Recon Sept 08_PPA" xfId="14869"/>
    <cellStyle name="_DBTRP_Adams Report Recon Sept 08_PPA 2" xfId="14870"/>
    <cellStyle name="_DBTRP_Adams Report Recon Sept 08_PPA_Xavier" xfId="14871"/>
    <cellStyle name="_DBTRP_Adams Report Recon Sept 08_PPA_Xavier 2" xfId="14872"/>
    <cellStyle name="_DBTRP_Adams Report Recon Sept 08_Xavier" xfId="14873"/>
    <cellStyle name="_DBTRP_Adams Report Recon Sept 08_Xavier 2" xfId="14874"/>
    <cellStyle name="_DBTRP_Book1" xfId="851"/>
    <cellStyle name="_DBTRP_Book1 2" xfId="852"/>
    <cellStyle name="_DBTRP_Book1 2 2" xfId="3869"/>
    <cellStyle name="_DBTRP_Book1 2_Xavier" xfId="14875"/>
    <cellStyle name="_DBTRP_Book1 2_Xavier 2" xfId="14876"/>
    <cellStyle name="_DBTRP_Book1 3" xfId="3868"/>
    <cellStyle name="_DBTRP_Book1 3 2" xfId="14877"/>
    <cellStyle name="_DBTRP_Book1 4" xfId="14878"/>
    <cellStyle name="_DBTRP_Book1 4 2" xfId="14879"/>
    <cellStyle name="_DBTRP_Book1 5" xfId="14880"/>
    <cellStyle name="_DBTRP_Book1 5 2" xfId="14881"/>
    <cellStyle name="_DBTRP_Book1 6" xfId="14882"/>
    <cellStyle name="_DBTRP_Book1 6 2" xfId="14883"/>
    <cellStyle name="_DBTRP_Book1 7" xfId="14884"/>
    <cellStyle name="_DBTRP_Book1 7 2" xfId="14885"/>
    <cellStyle name="_DBTRP_Book1 8" xfId="14886"/>
    <cellStyle name="_DBTRP_Book1 9" xfId="14887"/>
    <cellStyle name="_DBTRP_Book1_9. Staff Cost-External Services" xfId="14888"/>
    <cellStyle name="_DBTRP_Book1_9. Staff Cost-External Services 2" xfId="14889"/>
    <cellStyle name="_DBTRP_Book1_Actual" xfId="14890"/>
    <cellStyle name="_DBTRP_Book1_Actual 2" xfId="14891"/>
    <cellStyle name="_DBTRP_Book1_Actual_Xavier" xfId="14892"/>
    <cellStyle name="_DBTRP_Book1_Actual_Xavier 2" xfId="14893"/>
    <cellStyle name="_DBTRP_Book1_Conversion" xfId="14894"/>
    <cellStyle name="_DBTRP_Book1_Conversion 2" xfId="14895"/>
    <cellStyle name="_DBTRP_Book1_FIN € Summary" xfId="14896"/>
    <cellStyle name="_DBTRP_Book1_FIN € Summary 2" xfId="14897"/>
    <cellStyle name="_DBTRP_Book1_IFRS Elim" xfId="14898"/>
    <cellStyle name="_DBTRP_Book1_IFRS Elim 2" xfId="14899"/>
    <cellStyle name="_DBTRP_Book1_IFRS Elim_Xavier" xfId="14900"/>
    <cellStyle name="_DBTRP_Book1_IFRS Elim_Xavier 2" xfId="14901"/>
    <cellStyle name="_DBTRP_Book1_IFRS IS" xfId="14902"/>
    <cellStyle name="_DBTRP_Book1_IFRS IS 2" xfId="14903"/>
    <cellStyle name="_DBTRP_Book1_IFRS IS_Xavier" xfId="14904"/>
    <cellStyle name="_DBTRP_Book1_IFRS IS_Xavier 2" xfId="14905"/>
    <cellStyle name="_DBTRP_Book1_One Corp Summary" xfId="14906"/>
    <cellStyle name="_DBTRP_Book1_One Corp Summary 2" xfId="14907"/>
    <cellStyle name="_DBTRP_Book1_Plan IS" xfId="14908"/>
    <cellStyle name="_DBTRP_Book1_Plan IS 2" xfId="14909"/>
    <cellStyle name="_DBTRP_Book1_Plan IS_Xavier" xfId="14910"/>
    <cellStyle name="_DBTRP_Book1_Plan IS_Xavier 2" xfId="14911"/>
    <cellStyle name="_DBTRP_Book1_PlntIn" xfId="14912"/>
    <cellStyle name="_DBTRP_Book1_PlntIn 2" xfId="14913"/>
    <cellStyle name="_DBTRP_Book1_PlntIn_Xavier" xfId="14914"/>
    <cellStyle name="_DBTRP_Book1_PlntIn_Xavier 2" xfId="14915"/>
    <cellStyle name="_DBTRP_Book1_PPA" xfId="14916"/>
    <cellStyle name="_DBTRP_Book1_PPA 2" xfId="14917"/>
    <cellStyle name="_DBTRP_Book1_PPA_Xavier" xfId="14918"/>
    <cellStyle name="_DBTRP_Book1_PPA_Xavier 2" xfId="14919"/>
    <cellStyle name="_DBTRP_Book1_Xavier" xfId="14920"/>
    <cellStyle name="_DBTRP_Book1_Xavier 2" xfId="14921"/>
    <cellStyle name="_DBTRP_Conversion" xfId="14922"/>
    <cellStyle name="_DBTRP_Conversion 2" xfId="14923"/>
    <cellStyle name="_DBTRP_FIN € Summary" xfId="14924"/>
    <cellStyle name="_DBTRP_FIN € Summary 2" xfId="14925"/>
    <cellStyle name="_DBTRP_IFRS Elim" xfId="14926"/>
    <cellStyle name="_DBTRP_IFRS Elim 2" xfId="14927"/>
    <cellStyle name="_DBTRP_IFRS Elim_Xavier" xfId="14928"/>
    <cellStyle name="_DBTRP_IFRS Elim_Xavier 2" xfId="14929"/>
    <cellStyle name="_DBTRP_IFRS IS" xfId="14930"/>
    <cellStyle name="_DBTRP_IFRS IS 2" xfId="14931"/>
    <cellStyle name="_DBTRP_IFRS IS_Xavier" xfId="14932"/>
    <cellStyle name="_DBTRP_IFRS IS_Xavier 2" xfId="14933"/>
    <cellStyle name="_DBTRP_NYSEG Assets" xfId="853"/>
    <cellStyle name="_DBTRP_NYSEG Assets 2" xfId="854"/>
    <cellStyle name="_DBTRP_NYSEG Assets 2 2" xfId="3871"/>
    <cellStyle name="_DBTRP_NYSEG Assets 2_Xavier" xfId="14934"/>
    <cellStyle name="_DBTRP_NYSEG Assets 2_Xavier 2" xfId="14935"/>
    <cellStyle name="_DBTRP_NYSEG Assets 3" xfId="3870"/>
    <cellStyle name="_DBTRP_NYSEG Assets 3 2" xfId="14936"/>
    <cellStyle name="_DBTRP_NYSEG Assets 4" xfId="14937"/>
    <cellStyle name="_DBTRP_NYSEG Assets 4 2" xfId="14938"/>
    <cellStyle name="_DBTRP_NYSEG Assets 5" xfId="14939"/>
    <cellStyle name="_DBTRP_NYSEG Assets 5 2" xfId="14940"/>
    <cellStyle name="_DBTRP_NYSEG Assets 6" xfId="14941"/>
    <cellStyle name="_DBTRP_NYSEG Assets 6 2" xfId="14942"/>
    <cellStyle name="_DBTRP_NYSEG Assets 7" xfId="14943"/>
    <cellStyle name="_DBTRP_NYSEG Assets 7 2" xfId="14944"/>
    <cellStyle name="_DBTRP_NYSEG Assets 8" xfId="14945"/>
    <cellStyle name="_DBTRP_NYSEG Assets 9" xfId="14946"/>
    <cellStyle name="_DBTRP_NYSEG Assets_9. Staff Cost-External Services" xfId="14947"/>
    <cellStyle name="_DBTRP_NYSEG Assets_9. Staff Cost-External Services 2" xfId="14948"/>
    <cellStyle name="_DBTRP_NYSEG Assets_Actual" xfId="14949"/>
    <cellStyle name="_DBTRP_NYSEG Assets_Actual 2" xfId="14950"/>
    <cellStyle name="_DBTRP_NYSEG Assets_Actual_Xavier" xfId="14951"/>
    <cellStyle name="_DBTRP_NYSEG Assets_Actual_Xavier 2" xfId="14952"/>
    <cellStyle name="_DBTRP_NYSEG Assets_Conversion" xfId="14953"/>
    <cellStyle name="_DBTRP_NYSEG Assets_Conversion 2" xfId="14954"/>
    <cellStyle name="_DBTRP_NYSEG Assets_FIN € Summary" xfId="14955"/>
    <cellStyle name="_DBTRP_NYSEG Assets_FIN € Summary 2" xfId="14956"/>
    <cellStyle name="_DBTRP_NYSEG Assets_IFRS Elim" xfId="14957"/>
    <cellStyle name="_DBTRP_NYSEG Assets_IFRS Elim 2" xfId="14958"/>
    <cellStyle name="_DBTRP_NYSEG Assets_IFRS Elim_Xavier" xfId="14959"/>
    <cellStyle name="_DBTRP_NYSEG Assets_IFRS Elim_Xavier 2" xfId="14960"/>
    <cellStyle name="_DBTRP_NYSEG Assets_IFRS IS" xfId="14961"/>
    <cellStyle name="_DBTRP_NYSEG Assets_IFRS IS 2" xfId="14962"/>
    <cellStyle name="_DBTRP_NYSEG Assets_IFRS IS_Xavier" xfId="14963"/>
    <cellStyle name="_DBTRP_NYSEG Assets_IFRS IS_Xavier 2" xfId="14964"/>
    <cellStyle name="_DBTRP_NYSEG Assets_One Corp Summary" xfId="14965"/>
    <cellStyle name="_DBTRP_NYSEG Assets_One Corp Summary 2" xfId="14966"/>
    <cellStyle name="_DBTRP_NYSEG Assets_Plan IS" xfId="14967"/>
    <cellStyle name="_DBTRP_NYSEG Assets_Plan IS 2" xfId="14968"/>
    <cellStyle name="_DBTRP_NYSEG Assets_Plan IS_Xavier" xfId="14969"/>
    <cellStyle name="_DBTRP_NYSEG Assets_Plan IS_Xavier 2" xfId="14970"/>
    <cellStyle name="_DBTRP_NYSEG Assets_PlntIn" xfId="14971"/>
    <cellStyle name="_DBTRP_NYSEG Assets_PlntIn 2" xfId="14972"/>
    <cellStyle name="_DBTRP_NYSEG Assets_PlntIn_Xavier" xfId="14973"/>
    <cellStyle name="_DBTRP_NYSEG Assets_PlntIn_Xavier 2" xfId="14974"/>
    <cellStyle name="_DBTRP_NYSEG Assets_PPA" xfId="14975"/>
    <cellStyle name="_DBTRP_NYSEG Assets_PPA 2" xfId="14976"/>
    <cellStyle name="_DBTRP_NYSEG Assets_PPA_Xavier" xfId="14977"/>
    <cellStyle name="_DBTRP_NYSEG Assets_PPA_Xavier 2" xfId="14978"/>
    <cellStyle name="_DBTRP_NYSEG Assets_Xavier" xfId="14979"/>
    <cellStyle name="_DBTRP_NYSEG Assets_Xavier 2" xfId="14980"/>
    <cellStyle name="_DBTRP_NYSEG Liab" xfId="855"/>
    <cellStyle name="_DBTRP_NYSEG Liab 2" xfId="856"/>
    <cellStyle name="_DBTRP_NYSEG Liab 2 2" xfId="3873"/>
    <cellStyle name="_DBTRP_NYSEG Liab 2_Xavier" xfId="14981"/>
    <cellStyle name="_DBTRP_NYSEG Liab 2_Xavier 2" xfId="14982"/>
    <cellStyle name="_DBTRP_NYSEG Liab 3" xfId="3872"/>
    <cellStyle name="_DBTRP_NYSEG Liab 3 2" xfId="14983"/>
    <cellStyle name="_DBTRP_NYSEG Liab 4" xfId="14984"/>
    <cellStyle name="_DBTRP_NYSEG Liab 4 2" xfId="14985"/>
    <cellStyle name="_DBTRP_NYSEG Liab 5" xfId="14986"/>
    <cellStyle name="_DBTRP_NYSEG Liab 5 2" xfId="14987"/>
    <cellStyle name="_DBTRP_NYSEG Liab 6" xfId="14988"/>
    <cellStyle name="_DBTRP_NYSEG Liab 6 2" xfId="14989"/>
    <cellStyle name="_DBTRP_NYSEG Liab 7" xfId="14990"/>
    <cellStyle name="_DBTRP_NYSEG Liab 7 2" xfId="14991"/>
    <cellStyle name="_DBTRP_NYSEG Liab 8" xfId="14992"/>
    <cellStyle name="_DBTRP_NYSEG Liab 9" xfId="14993"/>
    <cellStyle name="_DBTRP_NYSEG Liab_9. Staff Cost-External Services" xfId="14994"/>
    <cellStyle name="_DBTRP_NYSEG Liab_9. Staff Cost-External Services 2" xfId="14995"/>
    <cellStyle name="_DBTRP_NYSEG Liab_Actual" xfId="14996"/>
    <cellStyle name="_DBTRP_NYSEG Liab_Actual 2" xfId="14997"/>
    <cellStyle name="_DBTRP_NYSEG Liab_Actual_Xavier" xfId="14998"/>
    <cellStyle name="_DBTRP_NYSEG Liab_Actual_Xavier 2" xfId="14999"/>
    <cellStyle name="_DBTRP_NYSEG Liab_Conversion" xfId="15000"/>
    <cellStyle name="_DBTRP_NYSEG Liab_Conversion 2" xfId="15001"/>
    <cellStyle name="_DBTRP_NYSEG Liab_FIN € Summary" xfId="15002"/>
    <cellStyle name="_DBTRP_NYSEG Liab_FIN € Summary 2" xfId="15003"/>
    <cellStyle name="_DBTRP_NYSEG Liab_IFRS Elim" xfId="15004"/>
    <cellStyle name="_DBTRP_NYSEG Liab_IFRS Elim 2" xfId="15005"/>
    <cellStyle name="_DBTRP_NYSEG Liab_IFRS Elim_Xavier" xfId="15006"/>
    <cellStyle name="_DBTRP_NYSEG Liab_IFRS Elim_Xavier 2" xfId="15007"/>
    <cellStyle name="_DBTRP_NYSEG Liab_IFRS IS" xfId="15008"/>
    <cellStyle name="_DBTRP_NYSEG Liab_IFRS IS 2" xfId="15009"/>
    <cellStyle name="_DBTRP_NYSEG Liab_IFRS IS_Xavier" xfId="15010"/>
    <cellStyle name="_DBTRP_NYSEG Liab_IFRS IS_Xavier 2" xfId="15011"/>
    <cellStyle name="_DBTRP_NYSEG Liab_One Corp Summary" xfId="15012"/>
    <cellStyle name="_DBTRP_NYSEG Liab_One Corp Summary 2" xfId="15013"/>
    <cellStyle name="_DBTRP_NYSEG Liab_Plan IS" xfId="15014"/>
    <cellStyle name="_DBTRP_NYSEG Liab_Plan IS 2" xfId="15015"/>
    <cellStyle name="_DBTRP_NYSEG Liab_Plan IS_Xavier" xfId="15016"/>
    <cellStyle name="_DBTRP_NYSEG Liab_Plan IS_Xavier 2" xfId="15017"/>
    <cellStyle name="_DBTRP_NYSEG Liab_PlntIn" xfId="15018"/>
    <cellStyle name="_DBTRP_NYSEG Liab_PlntIn 2" xfId="15019"/>
    <cellStyle name="_DBTRP_NYSEG Liab_PlntIn_Xavier" xfId="15020"/>
    <cellStyle name="_DBTRP_NYSEG Liab_PlntIn_Xavier 2" xfId="15021"/>
    <cellStyle name="_DBTRP_NYSEG Liab_PPA" xfId="15022"/>
    <cellStyle name="_DBTRP_NYSEG Liab_PPA 2" xfId="15023"/>
    <cellStyle name="_DBTRP_NYSEG Liab_PPA_Xavier" xfId="15024"/>
    <cellStyle name="_DBTRP_NYSEG Liab_PPA_Xavier 2" xfId="15025"/>
    <cellStyle name="_DBTRP_NYSEG Liab_Xavier" xfId="15026"/>
    <cellStyle name="_DBTRP_NYSEG Liab_Xavier 2" xfId="15027"/>
    <cellStyle name="_DBTRP_One Corp Summary" xfId="15028"/>
    <cellStyle name="_DBTRP_One Corp Summary 2" xfId="15029"/>
    <cellStyle name="_DBTRP_Plan IS" xfId="15030"/>
    <cellStyle name="_DBTRP_Plan IS 2" xfId="15031"/>
    <cellStyle name="_DBTRP_Plan IS_Xavier" xfId="15032"/>
    <cellStyle name="_DBTRP_Plan IS_Xavier 2" xfId="15033"/>
    <cellStyle name="_DBTRP_PlntIn" xfId="15034"/>
    <cellStyle name="_DBTRP_PlntIn 2" xfId="15035"/>
    <cellStyle name="_DBTRP_PlntIn_Xavier" xfId="15036"/>
    <cellStyle name="_DBTRP_PlntIn_Xavier 2" xfId="15037"/>
    <cellStyle name="_DBTRP_PPA" xfId="15038"/>
    <cellStyle name="_DBTRP_PPA 2" xfId="15039"/>
    <cellStyle name="_DBTRP_PPA_Xavier" xfId="15040"/>
    <cellStyle name="_DBTRP_PPA_Xavier 2" xfId="15041"/>
    <cellStyle name="_DBTRP_Reg Asset 2008 changes-summary Jan" xfId="857"/>
    <cellStyle name="_DBTRP_Reg Asset 2008 changes-summary Jan 2" xfId="858"/>
    <cellStyle name="_DBTRP_Reg Asset 2008 changes-summary Jan 2 2" xfId="3875"/>
    <cellStyle name="_DBTRP_Reg Asset 2008 changes-summary Jan 2_Xavier" xfId="15042"/>
    <cellStyle name="_DBTRP_Reg Asset 2008 changes-summary Jan 2_Xavier 2" xfId="15043"/>
    <cellStyle name="_DBTRP_Reg Asset 2008 changes-summary Jan 3" xfId="3874"/>
    <cellStyle name="_DBTRP_Reg Asset 2008 changes-summary Jan 3 2" xfId="15044"/>
    <cellStyle name="_DBTRP_Reg Asset 2008 changes-summary Jan 4" xfId="15045"/>
    <cellStyle name="_DBTRP_Reg Asset 2008 changes-summary Jan 4 2" xfId="15046"/>
    <cellStyle name="_DBTRP_Reg Asset 2008 changes-summary Jan 5" xfId="15047"/>
    <cellStyle name="_DBTRP_Reg Asset 2008 changes-summary Jan 5 2" xfId="15048"/>
    <cellStyle name="_DBTRP_Reg Asset 2008 changes-summary Jan 6" xfId="15049"/>
    <cellStyle name="_DBTRP_Reg Asset 2008 changes-summary Jan 6 2" xfId="15050"/>
    <cellStyle name="_DBTRP_Reg Asset 2008 changes-summary Jan 7" xfId="15051"/>
    <cellStyle name="_DBTRP_Reg Asset 2008 changes-summary Jan 7 2" xfId="15052"/>
    <cellStyle name="_DBTRP_Reg Asset 2008 changes-summary Jan 8" xfId="15053"/>
    <cellStyle name="_DBTRP_Reg Asset 2008 changes-summary Jan 9" xfId="15054"/>
    <cellStyle name="_DBTRP_Reg Asset 2008 changes-summary Jan_9. Staff Cost-External Services" xfId="15055"/>
    <cellStyle name="_DBTRP_Reg Asset 2008 changes-summary Jan_9. Staff Cost-External Services 2" xfId="15056"/>
    <cellStyle name="_DBTRP_Reg Asset 2008 changes-summary Jan_Actual" xfId="15057"/>
    <cellStyle name="_DBTRP_Reg Asset 2008 changes-summary Jan_Actual 2" xfId="15058"/>
    <cellStyle name="_DBTRP_Reg Asset 2008 changes-summary Jan_Actual_Xavier" xfId="15059"/>
    <cellStyle name="_DBTRP_Reg Asset 2008 changes-summary Jan_Actual_Xavier 2" xfId="15060"/>
    <cellStyle name="_DBTRP_Reg Asset 2008 changes-summary Jan_Conversion" xfId="15061"/>
    <cellStyle name="_DBTRP_Reg Asset 2008 changes-summary Jan_Conversion 2" xfId="15062"/>
    <cellStyle name="_DBTRP_Reg Asset 2008 changes-summary Jan_FIN € Summary" xfId="15063"/>
    <cellStyle name="_DBTRP_Reg Asset 2008 changes-summary Jan_FIN € Summary 2" xfId="15064"/>
    <cellStyle name="_DBTRP_Reg Asset 2008 changes-summary Jan_IFRS Elim" xfId="15065"/>
    <cellStyle name="_DBTRP_Reg Asset 2008 changes-summary Jan_IFRS Elim 2" xfId="15066"/>
    <cellStyle name="_DBTRP_Reg Asset 2008 changes-summary Jan_IFRS Elim_Xavier" xfId="15067"/>
    <cellStyle name="_DBTRP_Reg Asset 2008 changes-summary Jan_IFRS Elim_Xavier 2" xfId="15068"/>
    <cellStyle name="_DBTRP_Reg Asset 2008 changes-summary Jan_IFRS IS" xfId="15069"/>
    <cellStyle name="_DBTRP_Reg Asset 2008 changes-summary Jan_IFRS IS 2" xfId="15070"/>
    <cellStyle name="_DBTRP_Reg Asset 2008 changes-summary Jan_IFRS IS_Xavier" xfId="15071"/>
    <cellStyle name="_DBTRP_Reg Asset 2008 changes-summary Jan_IFRS IS_Xavier 2" xfId="15072"/>
    <cellStyle name="_DBTRP_Reg Asset 2008 changes-summary Jan_One Corp Summary" xfId="15073"/>
    <cellStyle name="_DBTRP_Reg Asset 2008 changes-summary Jan_One Corp Summary 2" xfId="15074"/>
    <cellStyle name="_DBTRP_Reg Asset 2008 changes-summary Jan_Plan IS" xfId="15075"/>
    <cellStyle name="_DBTRP_Reg Asset 2008 changes-summary Jan_Plan IS 2" xfId="15076"/>
    <cellStyle name="_DBTRP_Reg Asset 2008 changes-summary Jan_Plan IS_Xavier" xfId="15077"/>
    <cellStyle name="_DBTRP_Reg Asset 2008 changes-summary Jan_Plan IS_Xavier 2" xfId="15078"/>
    <cellStyle name="_DBTRP_Reg Asset 2008 changes-summary Jan_PlntIn" xfId="15079"/>
    <cellStyle name="_DBTRP_Reg Asset 2008 changes-summary Jan_PlntIn 2" xfId="15080"/>
    <cellStyle name="_DBTRP_Reg Asset 2008 changes-summary Jan_PlntIn_Xavier" xfId="15081"/>
    <cellStyle name="_DBTRP_Reg Asset 2008 changes-summary Jan_PlntIn_Xavier 2" xfId="15082"/>
    <cellStyle name="_DBTRP_Reg Asset 2008 changes-summary Jan_PPA" xfId="15083"/>
    <cellStyle name="_DBTRP_Reg Asset 2008 changes-summary Jan_PPA 2" xfId="15084"/>
    <cellStyle name="_DBTRP_Reg Asset 2008 changes-summary Jan_PPA_Xavier" xfId="15085"/>
    <cellStyle name="_DBTRP_Reg Asset 2008 changes-summary Jan_PPA_Xavier 2" xfId="15086"/>
    <cellStyle name="_DBTRP_Reg Asset 2008 changes-summary Jan_Xavier" xfId="15087"/>
    <cellStyle name="_DBTRP_Reg Asset 2008 changes-summary Jan_Xavier 2" xfId="15088"/>
    <cellStyle name="_DBTRP_SCT(1+2) PO 5 Yr Plan Template 2005 020805" xfId="859"/>
    <cellStyle name="_DBTRP_SCT(1+2) PO 5 Yr Plan Template 2005 020805 2" xfId="860"/>
    <cellStyle name="_DBTRP_SCT(1+2) PO 5 Yr Plan Template 2005 020805 2 2" xfId="3877"/>
    <cellStyle name="_DBTRP_SCT(1+2) PO 5 Yr Plan Template 2005 020805 2_Xavier" xfId="15089"/>
    <cellStyle name="_DBTRP_SCT(1+2) PO 5 Yr Plan Template 2005 020805 2_Xavier 2" xfId="15090"/>
    <cellStyle name="_DBTRP_SCT(1+2) PO 5 Yr Plan Template 2005 020805 3" xfId="3876"/>
    <cellStyle name="_DBTRP_SCT(1+2) PO 5 Yr Plan Template 2005 020805 3 2" xfId="15091"/>
    <cellStyle name="_DBTRP_SCT(1+2) PO 5 Yr Plan Template 2005 020805 4" xfId="15092"/>
    <cellStyle name="_DBTRP_SCT(1+2) PO 5 Yr Plan Template 2005 020805 4 2" xfId="15093"/>
    <cellStyle name="_DBTRP_SCT(1+2) PO 5 Yr Plan Template 2005 020805 5" xfId="15094"/>
    <cellStyle name="_DBTRP_SCT(1+2) PO 5 Yr Plan Template 2005 020805 5 2" xfId="15095"/>
    <cellStyle name="_DBTRP_SCT(1+2) PO 5 Yr Plan Template 2005 020805 6" xfId="15096"/>
    <cellStyle name="_DBTRP_SCT(1+2) PO 5 Yr Plan Template 2005 020805 6 2" xfId="15097"/>
    <cellStyle name="_DBTRP_SCT(1+2) PO 5 Yr Plan Template 2005 020805 7" xfId="15098"/>
    <cellStyle name="_DBTRP_SCT(1+2) PO 5 Yr Plan Template 2005 020805 7 2" xfId="15099"/>
    <cellStyle name="_DBTRP_SCT(1+2) PO 5 Yr Plan Template 2005 020805 8" xfId="15100"/>
    <cellStyle name="_DBTRP_SCT(1+2) PO 5 Yr Plan Template 2005 020805 9" xfId="15101"/>
    <cellStyle name="_DBTRP_SCT(1+2) PO 5 Yr Plan Template 2005 020805_9. Staff Cost-External Services" xfId="15102"/>
    <cellStyle name="_DBTRP_SCT(1+2) PO 5 Yr Plan Template 2005 020805_9. Staff Cost-External Services 2" xfId="15103"/>
    <cellStyle name="_DBTRP_SCT(1+2) PO 5 Yr Plan Template 2005 020805_Actual" xfId="15104"/>
    <cellStyle name="_DBTRP_SCT(1+2) PO 5 Yr Plan Template 2005 020805_Actual 2" xfId="15105"/>
    <cellStyle name="_DBTRP_SCT(1+2) PO 5 Yr Plan Template 2005 020805_Actual_Xavier" xfId="15106"/>
    <cellStyle name="_DBTRP_SCT(1+2) PO 5 Yr Plan Template 2005 020805_Actual_Xavier 2" xfId="15107"/>
    <cellStyle name="_DBTRP_SCT(1+2) PO 5 Yr Plan Template 2005 020805_Conversion" xfId="15108"/>
    <cellStyle name="_DBTRP_SCT(1+2) PO 5 Yr Plan Template 2005 020805_Conversion 2" xfId="15109"/>
    <cellStyle name="_DBTRP_SCT(1+2) PO 5 Yr Plan Template 2005 020805_FIN € Summary" xfId="15110"/>
    <cellStyle name="_DBTRP_SCT(1+2) PO 5 Yr Plan Template 2005 020805_FIN € Summary 2" xfId="15111"/>
    <cellStyle name="_DBTRP_SCT(1+2) PO 5 Yr Plan Template 2005 020805_IFRS Elim" xfId="15112"/>
    <cellStyle name="_DBTRP_SCT(1+2) PO 5 Yr Plan Template 2005 020805_IFRS Elim 2" xfId="15113"/>
    <cellStyle name="_DBTRP_SCT(1+2) PO 5 Yr Plan Template 2005 020805_IFRS Elim_Xavier" xfId="15114"/>
    <cellStyle name="_DBTRP_SCT(1+2) PO 5 Yr Plan Template 2005 020805_IFRS Elim_Xavier 2" xfId="15115"/>
    <cellStyle name="_DBTRP_SCT(1+2) PO 5 Yr Plan Template 2005 020805_IFRS IS" xfId="15116"/>
    <cellStyle name="_DBTRP_SCT(1+2) PO 5 Yr Plan Template 2005 020805_IFRS IS 2" xfId="15117"/>
    <cellStyle name="_DBTRP_SCT(1+2) PO 5 Yr Plan Template 2005 020805_IFRS IS_Xavier" xfId="15118"/>
    <cellStyle name="_DBTRP_SCT(1+2) PO 5 Yr Plan Template 2005 020805_IFRS IS_Xavier 2" xfId="15119"/>
    <cellStyle name="_DBTRP_SCT(1+2) PO 5 Yr Plan Template 2005 020805_One Corp Summary" xfId="15120"/>
    <cellStyle name="_DBTRP_SCT(1+2) PO 5 Yr Plan Template 2005 020805_One Corp Summary 2" xfId="15121"/>
    <cellStyle name="_DBTRP_SCT(1+2) PO 5 Yr Plan Template 2005 020805_Plan IS" xfId="15122"/>
    <cellStyle name="_DBTRP_SCT(1+2) PO 5 Yr Plan Template 2005 020805_Plan IS 2" xfId="15123"/>
    <cellStyle name="_DBTRP_SCT(1+2) PO 5 Yr Plan Template 2005 020805_Plan IS_Xavier" xfId="15124"/>
    <cellStyle name="_DBTRP_SCT(1+2) PO 5 Yr Plan Template 2005 020805_Plan IS_Xavier 2" xfId="15125"/>
    <cellStyle name="_DBTRP_SCT(1+2) PO 5 Yr Plan Template 2005 020805_PlntIn" xfId="15126"/>
    <cellStyle name="_DBTRP_SCT(1+2) PO 5 Yr Plan Template 2005 020805_PlntIn 2" xfId="15127"/>
    <cellStyle name="_DBTRP_SCT(1+2) PO 5 Yr Plan Template 2005 020805_PlntIn_Xavier" xfId="15128"/>
    <cellStyle name="_DBTRP_SCT(1+2) PO 5 Yr Plan Template 2005 020805_PlntIn_Xavier 2" xfId="15129"/>
    <cellStyle name="_DBTRP_SCT(1+2) PO 5 Yr Plan Template 2005 020805_PPA" xfId="15130"/>
    <cellStyle name="_DBTRP_SCT(1+2) PO 5 Yr Plan Template 2005 020805_PPA 2" xfId="15131"/>
    <cellStyle name="_DBTRP_SCT(1+2) PO 5 Yr Plan Template 2005 020805_PPA_Xavier" xfId="15132"/>
    <cellStyle name="_DBTRP_SCT(1+2) PO 5 Yr Plan Template 2005 020805_PPA_Xavier 2" xfId="15133"/>
    <cellStyle name="_DBTRP_SCT(1+2) PO 5 Yr Plan Template 2005 020805_Xavier" xfId="15134"/>
    <cellStyle name="_DBTRP_SCT(1+2) PO 5 Yr Plan Template 2005 020805_Xavier 2" xfId="15135"/>
    <cellStyle name="_DBTRP_Xavier" xfId="15136"/>
    <cellStyle name="_DBTRP_Xavier 2" xfId="15137"/>
    <cellStyle name="_DEBT-0201" xfId="861"/>
    <cellStyle name="_DEBT-0201 2" xfId="862"/>
    <cellStyle name="_DEBT-0201 2 2" xfId="3879"/>
    <cellStyle name="_DEBT-0201 2_Xavier" xfId="15138"/>
    <cellStyle name="_DEBT-0201 2_Xavier 2" xfId="15139"/>
    <cellStyle name="_DEBT-0201 3" xfId="3878"/>
    <cellStyle name="_DEBT-0201 3 2" xfId="15140"/>
    <cellStyle name="_DEBT-0201 4" xfId="15141"/>
    <cellStyle name="_DEBT-0201 4 2" xfId="15142"/>
    <cellStyle name="_DEBT-0201 5" xfId="15143"/>
    <cellStyle name="_DEBT-0201 5 2" xfId="15144"/>
    <cellStyle name="_DEBT-0201 6" xfId="15145"/>
    <cellStyle name="_DEBT-0201 6 2" xfId="15146"/>
    <cellStyle name="_DEBT-0201 7" xfId="15147"/>
    <cellStyle name="_DEBT-0201 7 2" xfId="15148"/>
    <cellStyle name="_DEBT-0201 8" xfId="15149"/>
    <cellStyle name="_DEBT-0201 9" xfId="15150"/>
    <cellStyle name="_DEBT-0201_9. Staff Cost-External Services" xfId="15151"/>
    <cellStyle name="_DEBT-0201_9. Staff Cost-External Services 2" xfId="15152"/>
    <cellStyle name="_DEBT-0201_Actual" xfId="15153"/>
    <cellStyle name="_DEBT-0201_Actual 2" xfId="15154"/>
    <cellStyle name="_DEBT-0201_Actual_Xavier" xfId="15155"/>
    <cellStyle name="_DEBT-0201_Actual_Xavier 2" xfId="15156"/>
    <cellStyle name="_DEBT-0201_Adams Report Recon Sept 08" xfId="863"/>
    <cellStyle name="_DEBT-0201_Adams Report Recon Sept 08 2" xfId="864"/>
    <cellStyle name="_DEBT-0201_Adams Report Recon Sept 08 2 2" xfId="3881"/>
    <cellStyle name="_DEBT-0201_Adams Report Recon Sept 08 2_Xavier" xfId="15157"/>
    <cellStyle name="_DEBT-0201_Adams Report Recon Sept 08 2_Xavier 2" xfId="15158"/>
    <cellStyle name="_DEBT-0201_Adams Report Recon Sept 08 3" xfId="3880"/>
    <cellStyle name="_DEBT-0201_Adams Report Recon Sept 08 3 2" xfId="15159"/>
    <cellStyle name="_DEBT-0201_Adams Report Recon Sept 08 4" xfId="15160"/>
    <cellStyle name="_DEBT-0201_Adams Report Recon Sept 08 4 2" xfId="15161"/>
    <cellStyle name="_DEBT-0201_Adams Report Recon Sept 08 5" xfId="15162"/>
    <cellStyle name="_DEBT-0201_Adams Report Recon Sept 08 5 2" xfId="15163"/>
    <cellStyle name="_DEBT-0201_Adams Report Recon Sept 08 6" xfId="15164"/>
    <cellStyle name="_DEBT-0201_Adams Report Recon Sept 08 6 2" xfId="15165"/>
    <cellStyle name="_DEBT-0201_Adams Report Recon Sept 08 7" xfId="15166"/>
    <cellStyle name="_DEBT-0201_Adams Report Recon Sept 08 7 2" xfId="15167"/>
    <cellStyle name="_DEBT-0201_Adams Report Recon Sept 08 8" xfId="15168"/>
    <cellStyle name="_DEBT-0201_Adams Report Recon Sept 08 9" xfId="15169"/>
    <cellStyle name="_DEBT-0201_Adams Report Recon Sept 08_9. Staff Cost-External Services" xfId="15170"/>
    <cellStyle name="_DEBT-0201_Adams Report Recon Sept 08_9. Staff Cost-External Services 2" xfId="15171"/>
    <cellStyle name="_DEBT-0201_Adams Report Recon Sept 08_Actual" xfId="15172"/>
    <cellStyle name="_DEBT-0201_Adams Report Recon Sept 08_Actual 2" xfId="15173"/>
    <cellStyle name="_DEBT-0201_Adams Report Recon Sept 08_Actual_Xavier" xfId="15174"/>
    <cellStyle name="_DEBT-0201_Adams Report Recon Sept 08_Actual_Xavier 2" xfId="15175"/>
    <cellStyle name="_DEBT-0201_Adams Report Recon Sept 08_Conversion" xfId="15176"/>
    <cellStyle name="_DEBT-0201_Adams Report Recon Sept 08_Conversion 2" xfId="15177"/>
    <cellStyle name="_DEBT-0201_Adams Report Recon Sept 08_FIN € Summary" xfId="15178"/>
    <cellStyle name="_DEBT-0201_Adams Report Recon Sept 08_FIN € Summary 2" xfId="15179"/>
    <cellStyle name="_DEBT-0201_Adams Report Recon Sept 08_IFRS Elim" xfId="15180"/>
    <cellStyle name="_DEBT-0201_Adams Report Recon Sept 08_IFRS Elim 2" xfId="15181"/>
    <cellStyle name="_DEBT-0201_Adams Report Recon Sept 08_IFRS Elim_Xavier" xfId="15182"/>
    <cellStyle name="_DEBT-0201_Adams Report Recon Sept 08_IFRS Elim_Xavier 2" xfId="15183"/>
    <cellStyle name="_DEBT-0201_Adams Report Recon Sept 08_IFRS IS" xfId="15184"/>
    <cellStyle name="_DEBT-0201_Adams Report Recon Sept 08_IFRS IS 2" xfId="15185"/>
    <cellStyle name="_DEBT-0201_Adams Report Recon Sept 08_IFRS IS_Xavier" xfId="15186"/>
    <cellStyle name="_DEBT-0201_Adams Report Recon Sept 08_IFRS IS_Xavier 2" xfId="15187"/>
    <cellStyle name="_DEBT-0201_Adams Report Recon Sept 08_One Corp Summary" xfId="15188"/>
    <cellStyle name="_DEBT-0201_Adams Report Recon Sept 08_One Corp Summary 2" xfId="15189"/>
    <cellStyle name="_DEBT-0201_Adams Report Recon Sept 08_Plan IS" xfId="15190"/>
    <cellStyle name="_DEBT-0201_Adams Report Recon Sept 08_Plan IS 2" xfId="15191"/>
    <cellStyle name="_DEBT-0201_Adams Report Recon Sept 08_Plan IS_Xavier" xfId="15192"/>
    <cellStyle name="_DEBT-0201_Adams Report Recon Sept 08_Plan IS_Xavier 2" xfId="15193"/>
    <cellStyle name="_DEBT-0201_Adams Report Recon Sept 08_PlntIn" xfId="15194"/>
    <cellStyle name="_DEBT-0201_Adams Report Recon Sept 08_PlntIn 2" xfId="15195"/>
    <cellStyle name="_DEBT-0201_Adams Report Recon Sept 08_PlntIn_Xavier" xfId="15196"/>
    <cellStyle name="_DEBT-0201_Adams Report Recon Sept 08_PlntIn_Xavier 2" xfId="15197"/>
    <cellStyle name="_DEBT-0201_Adams Report Recon Sept 08_PPA" xfId="15198"/>
    <cellStyle name="_DEBT-0201_Adams Report Recon Sept 08_PPA 2" xfId="15199"/>
    <cellStyle name="_DEBT-0201_Adams Report Recon Sept 08_PPA_Xavier" xfId="15200"/>
    <cellStyle name="_DEBT-0201_Adams Report Recon Sept 08_PPA_Xavier 2" xfId="15201"/>
    <cellStyle name="_DEBT-0201_Adams Report Recon Sept 08_Xavier" xfId="15202"/>
    <cellStyle name="_DEBT-0201_Adams Report Recon Sept 08_Xavier 2" xfId="15203"/>
    <cellStyle name="_DEBT-0201_Book1" xfId="865"/>
    <cellStyle name="_DEBT-0201_Book1 2" xfId="866"/>
    <cellStyle name="_DEBT-0201_Book1 2 2" xfId="3883"/>
    <cellStyle name="_DEBT-0201_Book1 2_Xavier" xfId="15204"/>
    <cellStyle name="_DEBT-0201_Book1 2_Xavier 2" xfId="15205"/>
    <cellStyle name="_DEBT-0201_Book1 3" xfId="3882"/>
    <cellStyle name="_DEBT-0201_Book1 3 2" xfId="15206"/>
    <cellStyle name="_DEBT-0201_Book1 4" xfId="15207"/>
    <cellStyle name="_DEBT-0201_Book1 4 2" xfId="15208"/>
    <cellStyle name="_DEBT-0201_Book1 5" xfId="15209"/>
    <cellStyle name="_DEBT-0201_Book1 5 2" xfId="15210"/>
    <cellStyle name="_DEBT-0201_Book1 6" xfId="15211"/>
    <cellStyle name="_DEBT-0201_Book1 6 2" xfId="15212"/>
    <cellStyle name="_DEBT-0201_Book1 7" xfId="15213"/>
    <cellStyle name="_DEBT-0201_Book1 7 2" xfId="15214"/>
    <cellStyle name="_DEBT-0201_Book1 8" xfId="15215"/>
    <cellStyle name="_DEBT-0201_Book1 9" xfId="15216"/>
    <cellStyle name="_DEBT-0201_Book1_9. Staff Cost-External Services" xfId="15217"/>
    <cellStyle name="_DEBT-0201_Book1_9. Staff Cost-External Services 2" xfId="15218"/>
    <cellStyle name="_DEBT-0201_Book1_Actual" xfId="15219"/>
    <cellStyle name="_DEBT-0201_Book1_Actual 2" xfId="15220"/>
    <cellStyle name="_DEBT-0201_Book1_Actual_Xavier" xfId="15221"/>
    <cellStyle name="_DEBT-0201_Book1_Actual_Xavier 2" xfId="15222"/>
    <cellStyle name="_DEBT-0201_Book1_Conversion" xfId="15223"/>
    <cellStyle name="_DEBT-0201_Book1_Conversion 2" xfId="15224"/>
    <cellStyle name="_DEBT-0201_Book1_FIN € Summary" xfId="15225"/>
    <cellStyle name="_DEBT-0201_Book1_FIN € Summary 2" xfId="15226"/>
    <cellStyle name="_DEBT-0201_Book1_IFRS Elim" xfId="15227"/>
    <cellStyle name="_DEBT-0201_Book1_IFRS Elim 2" xfId="15228"/>
    <cellStyle name="_DEBT-0201_Book1_IFRS Elim_Xavier" xfId="15229"/>
    <cellStyle name="_DEBT-0201_Book1_IFRS Elim_Xavier 2" xfId="15230"/>
    <cellStyle name="_DEBT-0201_Book1_IFRS IS" xfId="15231"/>
    <cellStyle name="_DEBT-0201_Book1_IFRS IS 2" xfId="15232"/>
    <cellStyle name="_DEBT-0201_Book1_IFRS IS_Xavier" xfId="15233"/>
    <cellStyle name="_DEBT-0201_Book1_IFRS IS_Xavier 2" xfId="15234"/>
    <cellStyle name="_DEBT-0201_Book1_One Corp Summary" xfId="15235"/>
    <cellStyle name="_DEBT-0201_Book1_One Corp Summary 2" xfId="15236"/>
    <cellStyle name="_DEBT-0201_Book1_Plan IS" xfId="15237"/>
    <cellStyle name="_DEBT-0201_Book1_Plan IS 2" xfId="15238"/>
    <cellStyle name="_DEBT-0201_Book1_Plan IS_Xavier" xfId="15239"/>
    <cellStyle name="_DEBT-0201_Book1_Plan IS_Xavier 2" xfId="15240"/>
    <cellStyle name="_DEBT-0201_Book1_PlntIn" xfId="15241"/>
    <cellStyle name="_DEBT-0201_Book1_PlntIn 2" xfId="15242"/>
    <cellStyle name="_DEBT-0201_Book1_PlntIn_Xavier" xfId="15243"/>
    <cellStyle name="_DEBT-0201_Book1_PlntIn_Xavier 2" xfId="15244"/>
    <cellStyle name="_DEBT-0201_Book1_PPA" xfId="15245"/>
    <cellStyle name="_DEBT-0201_Book1_PPA 2" xfId="15246"/>
    <cellStyle name="_DEBT-0201_Book1_PPA_Xavier" xfId="15247"/>
    <cellStyle name="_DEBT-0201_Book1_PPA_Xavier 2" xfId="15248"/>
    <cellStyle name="_DEBT-0201_Book1_Xavier" xfId="15249"/>
    <cellStyle name="_DEBT-0201_Book1_Xavier 2" xfId="15250"/>
    <cellStyle name="_DEBT-0201_Conversion" xfId="15251"/>
    <cellStyle name="_DEBT-0201_Conversion 2" xfId="15252"/>
    <cellStyle name="_DEBT-0201_FIN € Summary" xfId="15253"/>
    <cellStyle name="_DEBT-0201_FIN € Summary 2" xfId="15254"/>
    <cellStyle name="_DEBT-0201_IFRS Elim" xfId="15255"/>
    <cellStyle name="_DEBT-0201_IFRS Elim 2" xfId="15256"/>
    <cellStyle name="_DEBT-0201_IFRS Elim_Xavier" xfId="15257"/>
    <cellStyle name="_DEBT-0201_IFRS Elim_Xavier 2" xfId="15258"/>
    <cellStyle name="_DEBT-0201_IFRS IS" xfId="15259"/>
    <cellStyle name="_DEBT-0201_IFRS IS 2" xfId="15260"/>
    <cellStyle name="_DEBT-0201_IFRS IS_Xavier" xfId="15261"/>
    <cellStyle name="_DEBT-0201_IFRS IS_Xavier 2" xfId="15262"/>
    <cellStyle name="_DEBT-0201_NYSEG Assets" xfId="867"/>
    <cellStyle name="_DEBT-0201_NYSEG Assets 2" xfId="868"/>
    <cellStyle name="_DEBT-0201_NYSEG Assets 2 2" xfId="3885"/>
    <cellStyle name="_DEBT-0201_NYSEG Assets 2_Xavier" xfId="15263"/>
    <cellStyle name="_DEBT-0201_NYSEG Assets 2_Xavier 2" xfId="15264"/>
    <cellStyle name="_DEBT-0201_NYSEG Assets 3" xfId="3884"/>
    <cellStyle name="_DEBT-0201_NYSEG Assets 3 2" xfId="15265"/>
    <cellStyle name="_DEBT-0201_NYSEG Assets 4" xfId="15266"/>
    <cellStyle name="_DEBT-0201_NYSEG Assets 4 2" xfId="15267"/>
    <cellStyle name="_DEBT-0201_NYSEG Assets 5" xfId="15268"/>
    <cellStyle name="_DEBT-0201_NYSEG Assets 5 2" xfId="15269"/>
    <cellStyle name="_DEBT-0201_NYSEG Assets 6" xfId="15270"/>
    <cellStyle name="_DEBT-0201_NYSEG Assets 6 2" xfId="15271"/>
    <cellStyle name="_DEBT-0201_NYSEG Assets 7" xfId="15272"/>
    <cellStyle name="_DEBT-0201_NYSEG Assets 7 2" xfId="15273"/>
    <cellStyle name="_DEBT-0201_NYSEG Assets 8" xfId="15274"/>
    <cellStyle name="_DEBT-0201_NYSEG Assets 9" xfId="15275"/>
    <cellStyle name="_DEBT-0201_NYSEG Assets_9. Staff Cost-External Services" xfId="15276"/>
    <cellStyle name="_DEBT-0201_NYSEG Assets_9. Staff Cost-External Services 2" xfId="15277"/>
    <cellStyle name="_DEBT-0201_NYSEG Assets_Actual" xfId="15278"/>
    <cellStyle name="_DEBT-0201_NYSEG Assets_Actual 2" xfId="15279"/>
    <cellStyle name="_DEBT-0201_NYSEG Assets_Actual_Xavier" xfId="15280"/>
    <cellStyle name="_DEBT-0201_NYSEG Assets_Actual_Xavier 2" xfId="15281"/>
    <cellStyle name="_DEBT-0201_NYSEG Assets_Conversion" xfId="15282"/>
    <cellStyle name="_DEBT-0201_NYSEG Assets_Conversion 2" xfId="15283"/>
    <cellStyle name="_DEBT-0201_NYSEG Assets_FIN € Summary" xfId="15284"/>
    <cellStyle name="_DEBT-0201_NYSEG Assets_FIN € Summary 2" xfId="15285"/>
    <cellStyle name="_DEBT-0201_NYSEG Assets_IFRS Elim" xfId="15286"/>
    <cellStyle name="_DEBT-0201_NYSEG Assets_IFRS Elim 2" xfId="15287"/>
    <cellStyle name="_DEBT-0201_NYSEG Assets_IFRS Elim_Xavier" xfId="15288"/>
    <cellStyle name="_DEBT-0201_NYSEG Assets_IFRS Elim_Xavier 2" xfId="15289"/>
    <cellStyle name="_DEBT-0201_NYSEG Assets_IFRS IS" xfId="15290"/>
    <cellStyle name="_DEBT-0201_NYSEG Assets_IFRS IS 2" xfId="15291"/>
    <cellStyle name="_DEBT-0201_NYSEG Assets_IFRS IS_Xavier" xfId="15292"/>
    <cellStyle name="_DEBT-0201_NYSEG Assets_IFRS IS_Xavier 2" xfId="15293"/>
    <cellStyle name="_DEBT-0201_NYSEG Assets_One Corp Summary" xfId="15294"/>
    <cellStyle name="_DEBT-0201_NYSEG Assets_One Corp Summary 2" xfId="15295"/>
    <cellStyle name="_DEBT-0201_NYSEG Assets_Plan IS" xfId="15296"/>
    <cellStyle name="_DEBT-0201_NYSEG Assets_Plan IS 2" xfId="15297"/>
    <cellStyle name="_DEBT-0201_NYSEG Assets_Plan IS_Xavier" xfId="15298"/>
    <cellStyle name="_DEBT-0201_NYSEG Assets_Plan IS_Xavier 2" xfId="15299"/>
    <cellStyle name="_DEBT-0201_NYSEG Assets_PlntIn" xfId="15300"/>
    <cellStyle name="_DEBT-0201_NYSEG Assets_PlntIn 2" xfId="15301"/>
    <cellStyle name="_DEBT-0201_NYSEG Assets_PlntIn_Xavier" xfId="15302"/>
    <cellStyle name="_DEBT-0201_NYSEG Assets_PlntIn_Xavier 2" xfId="15303"/>
    <cellStyle name="_DEBT-0201_NYSEG Assets_PPA" xfId="15304"/>
    <cellStyle name="_DEBT-0201_NYSEG Assets_PPA 2" xfId="15305"/>
    <cellStyle name="_DEBT-0201_NYSEG Assets_PPA_Xavier" xfId="15306"/>
    <cellStyle name="_DEBT-0201_NYSEG Assets_PPA_Xavier 2" xfId="15307"/>
    <cellStyle name="_DEBT-0201_NYSEG Assets_Xavier" xfId="15308"/>
    <cellStyle name="_DEBT-0201_NYSEG Assets_Xavier 2" xfId="15309"/>
    <cellStyle name="_DEBT-0201_NYSEG Liab" xfId="869"/>
    <cellStyle name="_DEBT-0201_NYSEG Liab 2" xfId="870"/>
    <cellStyle name="_DEBT-0201_NYSEG Liab 2 2" xfId="3887"/>
    <cellStyle name="_DEBT-0201_NYSEG Liab 2_Xavier" xfId="15310"/>
    <cellStyle name="_DEBT-0201_NYSEG Liab 2_Xavier 2" xfId="15311"/>
    <cellStyle name="_DEBT-0201_NYSEG Liab 3" xfId="3886"/>
    <cellStyle name="_DEBT-0201_NYSEG Liab 3 2" xfId="15312"/>
    <cellStyle name="_DEBT-0201_NYSEG Liab 4" xfId="15313"/>
    <cellStyle name="_DEBT-0201_NYSEG Liab 4 2" xfId="15314"/>
    <cellStyle name="_DEBT-0201_NYSEG Liab 5" xfId="15315"/>
    <cellStyle name="_DEBT-0201_NYSEG Liab 5 2" xfId="15316"/>
    <cellStyle name="_DEBT-0201_NYSEG Liab 6" xfId="15317"/>
    <cellStyle name="_DEBT-0201_NYSEG Liab 6 2" xfId="15318"/>
    <cellStyle name="_DEBT-0201_NYSEG Liab 7" xfId="15319"/>
    <cellStyle name="_DEBT-0201_NYSEG Liab 7 2" xfId="15320"/>
    <cellStyle name="_DEBT-0201_NYSEG Liab 8" xfId="15321"/>
    <cellStyle name="_DEBT-0201_NYSEG Liab 9" xfId="15322"/>
    <cellStyle name="_DEBT-0201_NYSEG Liab_9. Staff Cost-External Services" xfId="15323"/>
    <cellStyle name="_DEBT-0201_NYSEG Liab_9. Staff Cost-External Services 2" xfId="15324"/>
    <cellStyle name="_DEBT-0201_NYSEG Liab_Actual" xfId="15325"/>
    <cellStyle name="_DEBT-0201_NYSEG Liab_Actual 2" xfId="15326"/>
    <cellStyle name="_DEBT-0201_NYSEG Liab_Actual_Xavier" xfId="15327"/>
    <cellStyle name="_DEBT-0201_NYSEG Liab_Actual_Xavier 2" xfId="15328"/>
    <cellStyle name="_DEBT-0201_NYSEG Liab_Conversion" xfId="15329"/>
    <cellStyle name="_DEBT-0201_NYSEG Liab_Conversion 2" xfId="15330"/>
    <cellStyle name="_DEBT-0201_NYSEG Liab_FIN € Summary" xfId="15331"/>
    <cellStyle name="_DEBT-0201_NYSEG Liab_FIN € Summary 2" xfId="15332"/>
    <cellStyle name="_DEBT-0201_NYSEG Liab_IFRS Elim" xfId="15333"/>
    <cellStyle name="_DEBT-0201_NYSEG Liab_IFRS Elim 2" xfId="15334"/>
    <cellStyle name="_DEBT-0201_NYSEG Liab_IFRS Elim_Xavier" xfId="15335"/>
    <cellStyle name="_DEBT-0201_NYSEG Liab_IFRS Elim_Xavier 2" xfId="15336"/>
    <cellStyle name="_DEBT-0201_NYSEG Liab_IFRS IS" xfId="15337"/>
    <cellStyle name="_DEBT-0201_NYSEG Liab_IFRS IS 2" xfId="15338"/>
    <cellStyle name="_DEBT-0201_NYSEG Liab_IFRS IS_Xavier" xfId="15339"/>
    <cellStyle name="_DEBT-0201_NYSEG Liab_IFRS IS_Xavier 2" xfId="15340"/>
    <cellStyle name="_DEBT-0201_NYSEG Liab_One Corp Summary" xfId="15341"/>
    <cellStyle name="_DEBT-0201_NYSEG Liab_One Corp Summary 2" xfId="15342"/>
    <cellStyle name="_DEBT-0201_NYSEG Liab_Plan IS" xfId="15343"/>
    <cellStyle name="_DEBT-0201_NYSEG Liab_Plan IS 2" xfId="15344"/>
    <cellStyle name="_DEBT-0201_NYSEG Liab_Plan IS_Xavier" xfId="15345"/>
    <cellStyle name="_DEBT-0201_NYSEG Liab_Plan IS_Xavier 2" xfId="15346"/>
    <cellStyle name="_DEBT-0201_NYSEG Liab_PlntIn" xfId="15347"/>
    <cellStyle name="_DEBT-0201_NYSEG Liab_PlntIn 2" xfId="15348"/>
    <cellStyle name="_DEBT-0201_NYSEG Liab_PlntIn_Xavier" xfId="15349"/>
    <cellStyle name="_DEBT-0201_NYSEG Liab_PlntIn_Xavier 2" xfId="15350"/>
    <cellStyle name="_DEBT-0201_NYSEG Liab_PPA" xfId="15351"/>
    <cellStyle name="_DEBT-0201_NYSEG Liab_PPA 2" xfId="15352"/>
    <cellStyle name="_DEBT-0201_NYSEG Liab_PPA_Xavier" xfId="15353"/>
    <cellStyle name="_DEBT-0201_NYSEG Liab_PPA_Xavier 2" xfId="15354"/>
    <cellStyle name="_DEBT-0201_NYSEG Liab_Xavier" xfId="15355"/>
    <cellStyle name="_DEBT-0201_NYSEG Liab_Xavier 2" xfId="15356"/>
    <cellStyle name="_DEBT-0201_One Corp Summary" xfId="15357"/>
    <cellStyle name="_DEBT-0201_One Corp Summary 2" xfId="15358"/>
    <cellStyle name="_DEBT-0201_Plan IS" xfId="15359"/>
    <cellStyle name="_DEBT-0201_Plan IS 2" xfId="15360"/>
    <cellStyle name="_DEBT-0201_Plan IS_Xavier" xfId="15361"/>
    <cellStyle name="_DEBT-0201_Plan IS_Xavier 2" xfId="15362"/>
    <cellStyle name="_DEBT-0201_PlntIn" xfId="15363"/>
    <cellStyle name="_DEBT-0201_PlntIn 2" xfId="15364"/>
    <cellStyle name="_DEBT-0201_PlntIn_Xavier" xfId="15365"/>
    <cellStyle name="_DEBT-0201_PlntIn_Xavier 2" xfId="15366"/>
    <cellStyle name="_DEBT-0201_PPA" xfId="15367"/>
    <cellStyle name="_DEBT-0201_PPA 2" xfId="15368"/>
    <cellStyle name="_DEBT-0201_PPA_Xavier" xfId="15369"/>
    <cellStyle name="_DEBT-0201_PPA_Xavier 2" xfId="15370"/>
    <cellStyle name="_DEBT-0201_Reg Asset 2008 changes-summary Jan" xfId="871"/>
    <cellStyle name="_DEBT-0201_Reg Asset 2008 changes-summary Jan 2" xfId="872"/>
    <cellStyle name="_DEBT-0201_Reg Asset 2008 changes-summary Jan 2 2" xfId="3889"/>
    <cellStyle name="_DEBT-0201_Reg Asset 2008 changes-summary Jan 2_Xavier" xfId="15371"/>
    <cellStyle name="_DEBT-0201_Reg Asset 2008 changes-summary Jan 2_Xavier 2" xfId="15372"/>
    <cellStyle name="_DEBT-0201_Reg Asset 2008 changes-summary Jan 3" xfId="3888"/>
    <cellStyle name="_DEBT-0201_Reg Asset 2008 changes-summary Jan 3 2" xfId="15373"/>
    <cellStyle name="_DEBT-0201_Reg Asset 2008 changes-summary Jan 4" xfId="15374"/>
    <cellStyle name="_DEBT-0201_Reg Asset 2008 changes-summary Jan 4 2" xfId="15375"/>
    <cellStyle name="_DEBT-0201_Reg Asset 2008 changes-summary Jan 5" xfId="15376"/>
    <cellStyle name="_DEBT-0201_Reg Asset 2008 changes-summary Jan 5 2" xfId="15377"/>
    <cellStyle name="_DEBT-0201_Reg Asset 2008 changes-summary Jan 6" xfId="15378"/>
    <cellStyle name="_DEBT-0201_Reg Asset 2008 changes-summary Jan 6 2" xfId="15379"/>
    <cellStyle name="_DEBT-0201_Reg Asset 2008 changes-summary Jan 7" xfId="15380"/>
    <cellStyle name="_DEBT-0201_Reg Asset 2008 changes-summary Jan 7 2" xfId="15381"/>
    <cellStyle name="_DEBT-0201_Reg Asset 2008 changes-summary Jan 8" xfId="15382"/>
    <cellStyle name="_DEBT-0201_Reg Asset 2008 changes-summary Jan 9" xfId="15383"/>
    <cellStyle name="_DEBT-0201_Reg Asset 2008 changes-summary Jan_9. Staff Cost-External Services" xfId="15384"/>
    <cellStyle name="_DEBT-0201_Reg Asset 2008 changes-summary Jan_9. Staff Cost-External Services 2" xfId="15385"/>
    <cellStyle name="_DEBT-0201_Reg Asset 2008 changes-summary Jan_Actual" xfId="15386"/>
    <cellStyle name="_DEBT-0201_Reg Asset 2008 changes-summary Jan_Actual 2" xfId="15387"/>
    <cellStyle name="_DEBT-0201_Reg Asset 2008 changes-summary Jan_Actual_Xavier" xfId="15388"/>
    <cellStyle name="_DEBT-0201_Reg Asset 2008 changes-summary Jan_Actual_Xavier 2" xfId="15389"/>
    <cellStyle name="_DEBT-0201_Reg Asset 2008 changes-summary Jan_Conversion" xfId="15390"/>
    <cellStyle name="_DEBT-0201_Reg Asset 2008 changes-summary Jan_Conversion 2" xfId="15391"/>
    <cellStyle name="_DEBT-0201_Reg Asset 2008 changes-summary Jan_FIN € Summary" xfId="15392"/>
    <cellStyle name="_DEBT-0201_Reg Asset 2008 changes-summary Jan_FIN € Summary 2" xfId="15393"/>
    <cellStyle name="_DEBT-0201_Reg Asset 2008 changes-summary Jan_IFRS Elim" xfId="15394"/>
    <cellStyle name="_DEBT-0201_Reg Asset 2008 changes-summary Jan_IFRS Elim 2" xfId="15395"/>
    <cellStyle name="_DEBT-0201_Reg Asset 2008 changes-summary Jan_IFRS Elim_Xavier" xfId="15396"/>
    <cellStyle name="_DEBT-0201_Reg Asset 2008 changes-summary Jan_IFRS Elim_Xavier 2" xfId="15397"/>
    <cellStyle name="_DEBT-0201_Reg Asset 2008 changes-summary Jan_IFRS IS" xfId="15398"/>
    <cellStyle name="_DEBT-0201_Reg Asset 2008 changes-summary Jan_IFRS IS 2" xfId="15399"/>
    <cellStyle name="_DEBT-0201_Reg Asset 2008 changes-summary Jan_IFRS IS_Xavier" xfId="15400"/>
    <cellStyle name="_DEBT-0201_Reg Asset 2008 changes-summary Jan_IFRS IS_Xavier 2" xfId="15401"/>
    <cellStyle name="_DEBT-0201_Reg Asset 2008 changes-summary Jan_One Corp Summary" xfId="15402"/>
    <cellStyle name="_DEBT-0201_Reg Asset 2008 changes-summary Jan_One Corp Summary 2" xfId="15403"/>
    <cellStyle name="_DEBT-0201_Reg Asset 2008 changes-summary Jan_Plan IS" xfId="15404"/>
    <cellStyle name="_DEBT-0201_Reg Asset 2008 changes-summary Jan_Plan IS 2" xfId="15405"/>
    <cellStyle name="_DEBT-0201_Reg Asset 2008 changes-summary Jan_Plan IS_Xavier" xfId="15406"/>
    <cellStyle name="_DEBT-0201_Reg Asset 2008 changes-summary Jan_Plan IS_Xavier 2" xfId="15407"/>
    <cellStyle name="_DEBT-0201_Reg Asset 2008 changes-summary Jan_PlntIn" xfId="15408"/>
    <cellStyle name="_DEBT-0201_Reg Asset 2008 changes-summary Jan_PlntIn 2" xfId="15409"/>
    <cellStyle name="_DEBT-0201_Reg Asset 2008 changes-summary Jan_PlntIn_Xavier" xfId="15410"/>
    <cellStyle name="_DEBT-0201_Reg Asset 2008 changes-summary Jan_PlntIn_Xavier 2" xfId="15411"/>
    <cellStyle name="_DEBT-0201_Reg Asset 2008 changes-summary Jan_PPA" xfId="15412"/>
    <cellStyle name="_DEBT-0201_Reg Asset 2008 changes-summary Jan_PPA 2" xfId="15413"/>
    <cellStyle name="_DEBT-0201_Reg Asset 2008 changes-summary Jan_PPA_Xavier" xfId="15414"/>
    <cellStyle name="_DEBT-0201_Reg Asset 2008 changes-summary Jan_PPA_Xavier 2" xfId="15415"/>
    <cellStyle name="_DEBT-0201_Reg Asset 2008 changes-summary Jan_Xavier" xfId="15416"/>
    <cellStyle name="_DEBT-0201_Reg Asset 2008 changes-summary Jan_Xavier 2" xfId="15417"/>
    <cellStyle name="_DEBT-0201_SCT(1+2) PO 5 Yr Plan Template 2005 020805" xfId="873"/>
    <cellStyle name="_DEBT-0201_SCT(1+2) PO 5 Yr Plan Template 2005 020805 2" xfId="874"/>
    <cellStyle name="_DEBT-0201_SCT(1+2) PO 5 Yr Plan Template 2005 020805 2 2" xfId="3891"/>
    <cellStyle name="_DEBT-0201_SCT(1+2) PO 5 Yr Plan Template 2005 020805 2_Xavier" xfId="15418"/>
    <cellStyle name="_DEBT-0201_SCT(1+2) PO 5 Yr Plan Template 2005 020805 2_Xavier 2" xfId="15419"/>
    <cellStyle name="_DEBT-0201_SCT(1+2) PO 5 Yr Plan Template 2005 020805 3" xfId="3890"/>
    <cellStyle name="_DEBT-0201_SCT(1+2) PO 5 Yr Plan Template 2005 020805 3 2" xfId="15420"/>
    <cellStyle name="_DEBT-0201_SCT(1+2) PO 5 Yr Plan Template 2005 020805 4" xfId="15421"/>
    <cellStyle name="_DEBT-0201_SCT(1+2) PO 5 Yr Plan Template 2005 020805 4 2" xfId="15422"/>
    <cellStyle name="_DEBT-0201_SCT(1+2) PO 5 Yr Plan Template 2005 020805 5" xfId="15423"/>
    <cellStyle name="_DEBT-0201_SCT(1+2) PO 5 Yr Plan Template 2005 020805 5 2" xfId="15424"/>
    <cellStyle name="_DEBT-0201_SCT(1+2) PO 5 Yr Plan Template 2005 020805 6" xfId="15425"/>
    <cellStyle name="_DEBT-0201_SCT(1+2) PO 5 Yr Plan Template 2005 020805 6 2" xfId="15426"/>
    <cellStyle name="_DEBT-0201_SCT(1+2) PO 5 Yr Plan Template 2005 020805 7" xfId="15427"/>
    <cellStyle name="_DEBT-0201_SCT(1+2) PO 5 Yr Plan Template 2005 020805 7 2" xfId="15428"/>
    <cellStyle name="_DEBT-0201_SCT(1+2) PO 5 Yr Plan Template 2005 020805 8" xfId="15429"/>
    <cellStyle name="_DEBT-0201_SCT(1+2) PO 5 Yr Plan Template 2005 020805 9" xfId="15430"/>
    <cellStyle name="_DEBT-0201_SCT(1+2) PO 5 Yr Plan Template 2005 020805_9. Staff Cost-External Services" xfId="15431"/>
    <cellStyle name="_DEBT-0201_SCT(1+2) PO 5 Yr Plan Template 2005 020805_9. Staff Cost-External Services 2" xfId="15432"/>
    <cellStyle name="_DEBT-0201_SCT(1+2) PO 5 Yr Plan Template 2005 020805_Actual" xfId="15433"/>
    <cellStyle name="_DEBT-0201_SCT(1+2) PO 5 Yr Plan Template 2005 020805_Actual 2" xfId="15434"/>
    <cellStyle name="_DEBT-0201_SCT(1+2) PO 5 Yr Plan Template 2005 020805_Actual_Xavier" xfId="15435"/>
    <cellStyle name="_DEBT-0201_SCT(1+2) PO 5 Yr Plan Template 2005 020805_Actual_Xavier 2" xfId="15436"/>
    <cellStyle name="_DEBT-0201_SCT(1+2) PO 5 Yr Plan Template 2005 020805_Conversion" xfId="15437"/>
    <cellStyle name="_DEBT-0201_SCT(1+2) PO 5 Yr Plan Template 2005 020805_Conversion 2" xfId="15438"/>
    <cellStyle name="_DEBT-0201_SCT(1+2) PO 5 Yr Plan Template 2005 020805_FIN € Summary" xfId="15439"/>
    <cellStyle name="_DEBT-0201_SCT(1+2) PO 5 Yr Plan Template 2005 020805_FIN € Summary 2" xfId="15440"/>
    <cellStyle name="_DEBT-0201_SCT(1+2) PO 5 Yr Plan Template 2005 020805_IFRS Elim" xfId="15441"/>
    <cellStyle name="_DEBT-0201_SCT(1+2) PO 5 Yr Plan Template 2005 020805_IFRS Elim 2" xfId="15442"/>
    <cellStyle name="_DEBT-0201_SCT(1+2) PO 5 Yr Plan Template 2005 020805_IFRS Elim_Xavier" xfId="15443"/>
    <cellStyle name="_DEBT-0201_SCT(1+2) PO 5 Yr Plan Template 2005 020805_IFRS Elim_Xavier 2" xfId="15444"/>
    <cellStyle name="_DEBT-0201_SCT(1+2) PO 5 Yr Plan Template 2005 020805_IFRS IS" xfId="15445"/>
    <cellStyle name="_DEBT-0201_SCT(1+2) PO 5 Yr Plan Template 2005 020805_IFRS IS 2" xfId="15446"/>
    <cellStyle name="_DEBT-0201_SCT(1+2) PO 5 Yr Plan Template 2005 020805_IFRS IS_Xavier" xfId="15447"/>
    <cellStyle name="_DEBT-0201_SCT(1+2) PO 5 Yr Plan Template 2005 020805_IFRS IS_Xavier 2" xfId="15448"/>
    <cellStyle name="_DEBT-0201_SCT(1+2) PO 5 Yr Plan Template 2005 020805_One Corp Summary" xfId="15449"/>
    <cellStyle name="_DEBT-0201_SCT(1+2) PO 5 Yr Plan Template 2005 020805_One Corp Summary 2" xfId="15450"/>
    <cellStyle name="_DEBT-0201_SCT(1+2) PO 5 Yr Plan Template 2005 020805_Plan IS" xfId="15451"/>
    <cellStyle name="_DEBT-0201_SCT(1+2) PO 5 Yr Plan Template 2005 020805_Plan IS 2" xfId="15452"/>
    <cellStyle name="_DEBT-0201_SCT(1+2) PO 5 Yr Plan Template 2005 020805_Plan IS_Xavier" xfId="15453"/>
    <cellStyle name="_DEBT-0201_SCT(1+2) PO 5 Yr Plan Template 2005 020805_Plan IS_Xavier 2" xfId="15454"/>
    <cellStyle name="_DEBT-0201_SCT(1+2) PO 5 Yr Plan Template 2005 020805_PlntIn" xfId="15455"/>
    <cellStyle name="_DEBT-0201_SCT(1+2) PO 5 Yr Plan Template 2005 020805_PlntIn 2" xfId="15456"/>
    <cellStyle name="_DEBT-0201_SCT(1+2) PO 5 Yr Plan Template 2005 020805_PlntIn_Xavier" xfId="15457"/>
    <cellStyle name="_DEBT-0201_SCT(1+2) PO 5 Yr Plan Template 2005 020805_PlntIn_Xavier 2" xfId="15458"/>
    <cellStyle name="_DEBT-0201_SCT(1+2) PO 5 Yr Plan Template 2005 020805_PPA" xfId="15459"/>
    <cellStyle name="_DEBT-0201_SCT(1+2) PO 5 Yr Plan Template 2005 020805_PPA 2" xfId="15460"/>
    <cellStyle name="_DEBT-0201_SCT(1+2) PO 5 Yr Plan Template 2005 020805_PPA_Xavier" xfId="15461"/>
    <cellStyle name="_DEBT-0201_SCT(1+2) PO 5 Yr Plan Template 2005 020805_PPA_Xavier 2" xfId="15462"/>
    <cellStyle name="_DEBT-0201_SCT(1+2) PO 5 Yr Plan Template 2005 020805_Xavier" xfId="15463"/>
    <cellStyle name="_DEBT-0201_SCT(1+2) PO 5 Yr Plan Template 2005 020805_Xavier 2" xfId="15464"/>
    <cellStyle name="_DEBT-0201_Xavier" xfId="15465"/>
    <cellStyle name="_DEBT-0201_Xavier 2" xfId="15466"/>
    <cellStyle name="_Euro" xfId="875"/>
    <cellStyle name="_Euro 2" xfId="876"/>
    <cellStyle name="_Euro 2 2" xfId="3893"/>
    <cellStyle name="_Euro 3" xfId="3892"/>
    <cellStyle name="_EYESv1" xfId="877"/>
    <cellStyle name="_EYESv1 2" xfId="878"/>
    <cellStyle name="_EYESv1 2 2" xfId="3895"/>
    <cellStyle name="_EYESv1 2_Xavier" xfId="15467"/>
    <cellStyle name="_EYESv1 2_Xavier 2" xfId="15468"/>
    <cellStyle name="_EYESv1 3" xfId="3894"/>
    <cellStyle name="_EYESv1_9. Staff Cost-External Services" xfId="15469"/>
    <cellStyle name="_EYESv1_9. Staff Cost-External Services 2" xfId="15470"/>
    <cellStyle name="_EYESv1_Actual" xfId="15471"/>
    <cellStyle name="_EYESv1_Actual 2" xfId="15472"/>
    <cellStyle name="_EYESv1_Actual_Xavier" xfId="15473"/>
    <cellStyle name="_EYESv1_Actual_Xavier 2" xfId="15474"/>
    <cellStyle name="_EYESv1_Conversion" xfId="15475"/>
    <cellStyle name="_EYESv1_Conversion 2" xfId="15476"/>
    <cellStyle name="_EYESv1_FIN € Summary" xfId="15477"/>
    <cellStyle name="_EYESv1_FIN € Summary 2" xfId="15478"/>
    <cellStyle name="_EYESv1_IFRS Elim" xfId="15479"/>
    <cellStyle name="_EYESv1_IFRS Elim 2" xfId="15480"/>
    <cellStyle name="_EYESv1_IFRS Elim_Xavier" xfId="15481"/>
    <cellStyle name="_EYESv1_IFRS Elim_Xavier 2" xfId="15482"/>
    <cellStyle name="_EYESv1_IFRS IS" xfId="15483"/>
    <cellStyle name="_EYESv1_IFRS IS 2" xfId="15484"/>
    <cellStyle name="_EYESv1_IFRS IS_Xavier" xfId="15485"/>
    <cellStyle name="_EYESv1_IFRS IS_Xavier 2" xfId="15486"/>
    <cellStyle name="_EYESv1_One Corp Summary" xfId="15487"/>
    <cellStyle name="_EYESv1_One Corp Summary 2" xfId="15488"/>
    <cellStyle name="_EYESv1_Plan IS" xfId="15489"/>
    <cellStyle name="_EYESv1_Plan IS 2" xfId="15490"/>
    <cellStyle name="_EYESv1_Plan IS_Xavier" xfId="15491"/>
    <cellStyle name="_EYESv1_Plan IS_Xavier 2" xfId="15492"/>
    <cellStyle name="_EYESv1_PlntIn" xfId="15493"/>
    <cellStyle name="_EYESv1_PlntIn 2" xfId="15494"/>
    <cellStyle name="_EYESv1_PlntIn_Xavier" xfId="15495"/>
    <cellStyle name="_EYESv1_PlntIn_Xavier 2" xfId="15496"/>
    <cellStyle name="_EYESv1_PPA" xfId="15497"/>
    <cellStyle name="_EYESv1_PPA 2" xfId="15498"/>
    <cellStyle name="_EYESv1_PPA_Xavier" xfId="15499"/>
    <cellStyle name="_EYESv1_PPA_Xavier 2" xfId="15500"/>
    <cellStyle name="_EYESv1_Xavier" xfId="15501"/>
    <cellStyle name="_EYESv1_Xavier 2" xfId="15502"/>
    <cellStyle name="_x0013__FIN € Summary" xfId="15503"/>
    <cellStyle name="_x0013__FIN € Summary 2" xfId="15504"/>
    <cellStyle name="_Goodwill calculation by segment KPMG v1" xfId="879"/>
    <cellStyle name="_Goodwill calculation by segment KPMG v1 2" xfId="880"/>
    <cellStyle name="_Goodwill calculation by segment KPMG v1 2 2" xfId="3897"/>
    <cellStyle name="_Goodwill calculation by segment KPMG v1 2_Xavier" xfId="15505"/>
    <cellStyle name="_Goodwill calculation by segment KPMG v1 2_Xavier 2" xfId="15506"/>
    <cellStyle name="_Goodwill calculation by segment KPMG v1 3" xfId="3896"/>
    <cellStyle name="_Goodwill calculation by segment KPMG v1_9. Staff Cost-External Services" xfId="15507"/>
    <cellStyle name="_Goodwill calculation by segment KPMG v1_9. Staff Cost-External Services 2" xfId="15508"/>
    <cellStyle name="_Goodwill calculation by segment KPMG v1_Actual" xfId="15509"/>
    <cellStyle name="_Goodwill calculation by segment KPMG v1_Actual 2" xfId="15510"/>
    <cellStyle name="_Goodwill calculation by segment KPMG v1_Actual_Xavier" xfId="15511"/>
    <cellStyle name="_Goodwill calculation by segment KPMG v1_Actual_Xavier 2" xfId="15512"/>
    <cellStyle name="_Goodwill calculation by segment KPMG v1_Adams Report Recon Sept 08" xfId="881"/>
    <cellStyle name="_Goodwill calculation by segment KPMG v1_Adams Report Recon Sept 08 2" xfId="882"/>
    <cellStyle name="_Goodwill calculation by segment KPMG v1_Adams Report Recon Sept 08 2 2" xfId="3899"/>
    <cellStyle name="_Goodwill calculation by segment KPMG v1_Adams Report Recon Sept 08 2_Xavier" xfId="15513"/>
    <cellStyle name="_Goodwill calculation by segment KPMG v1_Adams Report Recon Sept 08 2_Xavier 2" xfId="15514"/>
    <cellStyle name="_Goodwill calculation by segment KPMG v1_Adams Report Recon Sept 08 3" xfId="3898"/>
    <cellStyle name="_Goodwill calculation by segment KPMG v1_Adams Report Recon Sept 08_9. Staff Cost-External Services" xfId="15515"/>
    <cellStyle name="_Goodwill calculation by segment KPMG v1_Adams Report Recon Sept 08_9. Staff Cost-External Services 2" xfId="15516"/>
    <cellStyle name="_Goodwill calculation by segment KPMG v1_Adams Report Recon Sept 08_Actual" xfId="15517"/>
    <cellStyle name="_Goodwill calculation by segment KPMG v1_Adams Report Recon Sept 08_Actual 2" xfId="15518"/>
    <cellStyle name="_Goodwill calculation by segment KPMG v1_Adams Report Recon Sept 08_Actual_Xavier" xfId="15519"/>
    <cellStyle name="_Goodwill calculation by segment KPMG v1_Adams Report Recon Sept 08_Actual_Xavier 2" xfId="15520"/>
    <cellStyle name="_Goodwill calculation by segment KPMG v1_Adams Report Recon Sept 08_Conversion" xfId="15521"/>
    <cellStyle name="_Goodwill calculation by segment KPMG v1_Adams Report Recon Sept 08_Conversion 2" xfId="15522"/>
    <cellStyle name="_Goodwill calculation by segment KPMG v1_Adams Report Recon Sept 08_FIN € Summary" xfId="15523"/>
    <cellStyle name="_Goodwill calculation by segment KPMG v1_Adams Report Recon Sept 08_FIN € Summary 2" xfId="15524"/>
    <cellStyle name="_Goodwill calculation by segment KPMG v1_Adams Report Recon Sept 08_IFRS Elim" xfId="15525"/>
    <cellStyle name="_Goodwill calculation by segment KPMG v1_Adams Report Recon Sept 08_IFRS Elim 2" xfId="15526"/>
    <cellStyle name="_Goodwill calculation by segment KPMG v1_Adams Report Recon Sept 08_IFRS Elim_Xavier" xfId="15527"/>
    <cellStyle name="_Goodwill calculation by segment KPMG v1_Adams Report Recon Sept 08_IFRS Elim_Xavier 2" xfId="15528"/>
    <cellStyle name="_Goodwill calculation by segment KPMG v1_Adams Report Recon Sept 08_IFRS IS" xfId="15529"/>
    <cellStyle name="_Goodwill calculation by segment KPMG v1_Adams Report Recon Sept 08_IFRS IS 2" xfId="15530"/>
    <cellStyle name="_Goodwill calculation by segment KPMG v1_Adams Report Recon Sept 08_IFRS IS_Xavier" xfId="15531"/>
    <cellStyle name="_Goodwill calculation by segment KPMG v1_Adams Report Recon Sept 08_IFRS IS_Xavier 2" xfId="15532"/>
    <cellStyle name="_Goodwill calculation by segment KPMG v1_Adams Report Recon Sept 08_One Corp Summary" xfId="15533"/>
    <cellStyle name="_Goodwill calculation by segment KPMG v1_Adams Report Recon Sept 08_One Corp Summary 2" xfId="15534"/>
    <cellStyle name="_Goodwill calculation by segment KPMG v1_Adams Report Recon Sept 08_Plan IS" xfId="15535"/>
    <cellStyle name="_Goodwill calculation by segment KPMG v1_Adams Report Recon Sept 08_Plan IS 2" xfId="15536"/>
    <cellStyle name="_Goodwill calculation by segment KPMG v1_Adams Report Recon Sept 08_Plan IS_Xavier" xfId="15537"/>
    <cellStyle name="_Goodwill calculation by segment KPMG v1_Adams Report Recon Sept 08_Plan IS_Xavier 2" xfId="15538"/>
    <cellStyle name="_Goodwill calculation by segment KPMG v1_Adams Report Recon Sept 08_PlntIn" xfId="15539"/>
    <cellStyle name="_Goodwill calculation by segment KPMG v1_Adams Report Recon Sept 08_PlntIn 2" xfId="15540"/>
    <cellStyle name="_Goodwill calculation by segment KPMG v1_Adams Report Recon Sept 08_PlntIn_Xavier" xfId="15541"/>
    <cellStyle name="_Goodwill calculation by segment KPMG v1_Adams Report Recon Sept 08_PlntIn_Xavier 2" xfId="15542"/>
    <cellStyle name="_Goodwill calculation by segment KPMG v1_Adams Report Recon Sept 08_PPA" xfId="15543"/>
    <cellStyle name="_Goodwill calculation by segment KPMG v1_Adams Report Recon Sept 08_PPA 2" xfId="15544"/>
    <cellStyle name="_Goodwill calculation by segment KPMG v1_Adams Report Recon Sept 08_PPA_Xavier" xfId="15545"/>
    <cellStyle name="_Goodwill calculation by segment KPMG v1_Adams Report Recon Sept 08_PPA_Xavier 2" xfId="15546"/>
    <cellStyle name="_Goodwill calculation by segment KPMG v1_Adams Report Recon Sept 08_Xavier" xfId="15547"/>
    <cellStyle name="_Goodwill calculation by segment KPMG v1_Adams Report Recon Sept 08_Xavier 2" xfId="15548"/>
    <cellStyle name="_Goodwill calculation by segment KPMG v1_Book1" xfId="883"/>
    <cellStyle name="_Goodwill calculation by segment KPMG v1_Book1 2" xfId="884"/>
    <cellStyle name="_Goodwill calculation by segment KPMG v1_Book1 2 2" xfId="3901"/>
    <cellStyle name="_Goodwill calculation by segment KPMG v1_Book1 2_Xavier" xfId="15549"/>
    <cellStyle name="_Goodwill calculation by segment KPMG v1_Book1 2_Xavier 2" xfId="15550"/>
    <cellStyle name="_Goodwill calculation by segment KPMG v1_Book1 3" xfId="3900"/>
    <cellStyle name="_Goodwill calculation by segment KPMG v1_Book1_9. Staff Cost-External Services" xfId="15551"/>
    <cellStyle name="_Goodwill calculation by segment KPMG v1_Book1_9. Staff Cost-External Services 2" xfId="15552"/>
    <cellStyle name="_Goodwill calculation by segment KPMG v1_Book1_Actual" xfId="15553"/>
    <cellStyle name="_Goodwill calculation by segment KPMG v1_Book1_Actual 2" xfId="15554"/>
    <cellStyle name="_Goodwill calculation by segment KPMG v1_Book1_Actual_Xavier" xfId="15555"/>
    <cellStyle name="_Goodwill calculation by segment KPMG v1_Book1_Actual_Xavier 2" xfId="15556"/>
    <cellStyle name="_Goodwill calculation by segment KPMG v1_Book1_Conversion" xfId="15557"/>
    <cellStyle name="_Goodwill calculation by segment KPMG v1_Book1_Conversion 2" xfId="15558"/>
    <cellStyle name="_Goodwill calculation by segment KPMG v1_Book1_FIN € Summary" xfId="15559"/>
    <cellStyle name="_Goodwill calculation by segment KPMG v1_Book1_FIN € Summary 2" xfId="15560"/>
    <cellStyle name="_Goodwill calculation by segment KPMG v1_Book1_IFRS Elim" xfId="15561"/>
    <cellStyle name="_Goodwill calculation by segment KPMG v1_Book1_IFRS Elim 2" xfId="15562"/>
    <cellStyle name="_Goodwill calculation by segment KPMG v1_Book1_IFRS Elim_Xavier" xfId="15563"/>
    <cellStyle name="_Goodwill calculation by segment KPMG v1_Book1_IFRS Elim_Xavier 2" xfId="15564"/>
    <cellStyle name="_Goodwill calculation by segment KPMG v1_Book1_IFRS IS" xfId="15565"/>
    <cellStyle name="_Goodwill calculation by segment KPMG v1_Book1_IFRS IS 2" xfId="15566"/>
    <cellStyle name="_Goodwill calculation by segment KPMG v1_Book1_IFRS IS_Xavier" xfId="15567"/>
    <cellStyle name="_Goodwill calculation by segment KPMG v1_Book1_IFRS IS_Xavier 2" xfId="15568"/>
    <cellStyle name="_Goodwill calculation by segment KPMG v1_Book1_One Corp Summary" xfId="15569"/>
    <cellStyle name="_Goodwill calculation by segment KPMG v1_Book1_One Corp Summary 2" xfId="15570"/>
    <cellStyle name="_Goodwill calculation by segment KPMG v1_Book1_Plan IS" xfId="15571"/>
    <cellStyle name="_Goodwill calculation by segment KPMG v1_Book1_Plan IS 2" xfId="15572"/>
    <cellStyle name="_Goodwill calculation by segment KPMG v1_Book1_Plan IS_Xavier" xfId="15573"/>
    <cellStyle name="_Goodwill calculation by segment KPMG v1_Book1_Plan IS_Xavier 2" xfId="15574"/>
    <cellStyle name="_Goodwill calculation by segment KPMG v1_Book1_PlntIn" xfId="15575"/>
    <cellStyle name="_Goodwill calculation by segment KPMG v1_Book1_PlntIn 2" xfId="15576"/>
    <cellStyle name="_Goodwill calculation by segment KPMG v1_Book1_PlntIn_Xavier" xfId="15577"/>
    <cellStyle name="_Goodwill calculation by segment KPMG v1_Book1_PlntIn_Xavier 2" xfId="15578"/>
    <cellStyle name="_Goodwill calculation by segment KPMG v1_Book1_PPA" xfId="15579"/>
    <cellStyle name="_Goodwill calculation by segment KPMG v1_Book1_PPA 2" xfId="15580"/>
    <cellStyle name="_Goodwill calculation by segment KPMG v1_Book1_PPA_Xavier" xfId="15581"/>
    <cellStyle name="_Goodwill calculation by segment KPMG v1_Book1_PPA_Xavier 2" xfId="15582"/>
    <cellStyle name="_Goodwill calculation by segment KPMG v1_Book1_Xavier" xfId="15583"/>
    <cellStyle name="_Goodwill calculation by segment KPMG v1_Book1_Xavier 2" xfId="15584"/>
    <cellStyle name="_Goodwill calculation by segment KPMG v1_Conversion" xfId="15585"/>
    <cellStyle name="_Goodwill calculation by segment KPMG v1_Conversion 2" xfId="15586"/>
    <cellStyle name="_Goodwill calculation by segment KPMG v1_FIN € Summary" xfId="15587"/>
    <cellStyle name="_Goodwill calculation by segment KPMG v1_FIN € Summary 2" xfId="15588"/>
    <cellStyle name="_Goodwill calculation by segment KPMG v1_IFRS Elim" xfId="15589"/>
    <cellStyle name="_Goodwill calculation by segment KPMG v1_IFRS Elim 2" xfId="15590"/>
    <cellStyle name="_Goodwill calculation by segment KPMG v1_IFRS Elim_Xavier" xfId="15591"/>
    <cellStyle name="_Goodwill calculation by segment KPMG v1_IFRS Elim_Xavier 2" xfId="15592"/>
    <cellStyle name="_Goodwill calculation by segment KPMG v1_IFRS IS" xfId="15593"/>
    <cellStyle name="_Goodwill calculation by segment KPMG v1_IFRS IS 2" xfId="15594"/>
    <cellStyle name="_Goodwill calculation by segment KPMG v1_IFRS IS_Xavier" xfId="15595"/>
    <cellStyle name="_Goodwill calculation by segment KPMG v1_IFRS IS_Xavier 2" xfId="15596"/>
    <cellStyle name="_Goodwill calculation by segment KPMG v1_NYSEG Assets" xfId="885"/>
    <cellStyle name="_Goodwill calculation by segment KPMG v1_NYSEG Assets 2" xfId="886"/>
    <cellStyle name="_Goodwill calculation by segment KPMG v1_NYSEG Assets 2 2" xfId="3903"/>
    <cellStyle name="_Goodwill calculation by segment KPMG v1_NYSEG Assets 2_Xavier" xfId="15597"/>
    <cellStyle name="_Goodwill calculation by segment KPMG v1_NYSEG Assets 2_Xavier 2" xfId="15598"/>
    <cellStyle name="_Goodwill calculation by segment KPMG v1_NYSEG Assets 3" xfId="3902"/>
    <cellStyle name="_Goodwill calculation by segment KPMG v1_NYSEG Assets_9. Staff Cost-External Services" xfId="15599"/>
    <cellStyle name="_Goodwill calculation by segment KPMG v1_NYSEG Assets_9. Staff Cost-External Services 2" xfId="15600"/>
    <cellStyle name="_Goodwill calculation by segment KPMG v1_NYSEG Assets_Actual" xfId="15601"/>
    <cellStyle name="_Goodwill calculation by segment KPMG v1_NYSEG Assets_Actual 2" xfId="15602"/>
    <cellStyle name="_Goodwill calculation by segment KPMG v1_NYSEG Assets_Actual_Xavier" xfId="15603"/>
    <cellStyle name="_Goodwill calculation by segment KPMG v1_NYSEG Assets_Actual_Xavier 2" xfId="15604"/>
    <cellStyle name="_Goodwill calculation by segment KPMG v1_NYSEG Assets_Conversion" xfId="15605"/>
    <cellStyle name="_Goodwill calculation by segment KPMG v1_NYSEG Assets_Conversion 2" xfId="15606"/>
    <cellStyle name="_Goodwill calculation by segment KPMG v1_NYSEG Assets_FIN € Summary" xfId="15607"/>
    <cellStyle name="_Goodwill calculation by segment KPMG v1_NYSEG Assets_FIN € Summary 2" xfId="15608"/>
    <cellStyle name="_Goodwill calculation by segment KPMG v1_NYSEG Assets_IFRS Elim" xfId="15609"/>
    <cellStyle name="_Goodwill calculation by segment KPMG v1_NYSEG Assets_IFRS Elim 2" xfId="15610"/>
    <cellStyle name="_Goodwill calculation by segment KPMG v1_NYSEG Assets_IFRS Elim_Xavier" xfId="15611"/>
    <cellStyle name="_Goodwill calculation by segment KPMG v1_NYSEG Assets_IFRS Elim_Xavier 2" xfId="15612"/>
    <cellStyle name="_Goodwill calculation by segment KPMG v1_NYSEG Assets_IFRS IS" xfId="15613"/>
    <cellStyle name="_Goodwill calculation by segment KPMG v1_NYSEG Assets_IFRS IS 2" xfId="15614"/>
    <cellStyle name="_Goodwill calculation by segment KPMG v1_NYSEG Assets_IFRS IS_Xavier" xfId="15615"/>
    <cellStyle name="_Goodwill calculation by segment KPMG v1_NYSEG Assets_IFRS IS_Xavier 2" xfId="15616"/>
    <cellStyle name="_Goodwill calculation by segment KPMG v1_NYSEG Assets_One Corp Summary" xfId="15617"/>
    <cellStyle name="_Goodwill calculation by segment KPMG v1_NYSEG Assets_One Corp Summary 2" xfId="15618"/>
    <cellStyle name="_Goodwill calculation by segment KPMG v1_NYSEG Assets_Plan IS" xfId="15619"/>
    <cellStyle name="_Goodwill calculation by segment KPMG v1_NYSEG Assets_Plan IS 2" xfId="15620"/>
    <cellStyle name="_Goodwill calculation by segment KPMG v1_NYSEG Assets_Plan IS_Xavier" xfId="15621"/>
    <cellStyle name="_Goodwill calculation by segment KPMG v1_NYSEG Assets_Plan IS_Xavier 2" xfId="15622"/>
    <cellStyle name="_Goodwill calculation by segment KPMG v1_NYSEG Assets_PlntIn" xfId="15623"/>
    <cellStyle name="_Goodwill calculation by segment KPMG v1_NYSEG Assets_PlntIn 2" xfId="15624"/>
    <cellStyle name="_Goodwill calculation by segment KPMG v1_NYSEG Assets_PlntIn_Xavier" xfId="15625"/>
    <cellStyle name="_Goodwill calculation by segment KPMG v1_NYSEG Assets_PlntIn_Xavier 2" xfId="15626"/>
    <cellStyle name="_Goodwill calculation by segment KPMG v1_NYSEG Assets_PPA" xfId="15627"/>
    <cellStyle name="_Goodwill calculation by segment KPMG v1_NYSEG Assets_PPA 2" xfId="15628"/>
    <cellStyle name="_Goodwill calculation by segment KPMG v1_NYSEG Assets_PPA_Xavier" xfId="15629"/>
    <cellStyle name="_Goodwill calculation by segment KPMG v1_NYSEG Assets_PPA_Xavier 2" xfId="15630"/>
    <cellStyle name="_Goodwill calculation by segment KPMG v1_NYSEG Assets_Xavier" xfId="15631"/>
    <cellStyle name="_Goodwill calculation by segment KPMG v1_NYSEG Assets_Xavier 2" xfId="15632"/>
    <cellStyle name="_Goodwill calculation by segment KPMG v1_NYSEG Liab" xfId="887"/>
    <cellStyle name="_Goodwill calculation by segment KPMG v1_NYSEG Liab 2" xfId="888"/>
    <cellStyle name="_Goodwill calculation by segment KPMG v1_NYSEG Liab 2 2" xfId="3905"/>
    <cellStyle name="_Goodwill calculation by segment KPMG v1_NYSEG Liab 2_Xavier" xfId="15633"/>
    <cellStyle name="_Goodwill calculation by segment KPMG v1_NYSEG Liab 2_Xavier 2" xfId="15634"/>
    <cellStyle name="_Goodwill calculation by segment KPMG v1_NYSEG Liab 3" xfId="3904"/>
    <cellStyle name="_Goodwill calculation by segment KPMG v1_NYSEG Liab_9. Staff Cost-External Services" xfId="15635"/>
    <cellStyle name="_Goodwill calculation by segment KPMG v1_NYSEG Liab_9. Staff Cost-External Services 2" xfId="15636"/>
    <cellStyle name="_Goodwill calculation by segment KPMG v1_NYSEG Liab_Actual" xfId="15637"/>
    <cellStyle name="_Goodwill calculation by segment KPMG v1_NYSEG Liab_Actual 2" xfId="15638"/>
    <cellStyle name="_Goodwill calculation by segment KPMG v1_NYSEG Liab_Actual_Xavier" xfId="15639"/>
    <cellStyle name="_Goodwill calculation by segment KPMG v1_NYSEG Liab_Actual_Xavier 2" xfId="15640"/>
    <cellStyle name="_Goodwill calculation by segment KPMG v1_NYSEG Liab_Conversion" xfId="15641"/>
    <cellStyle name="_Goodwill calculation by segment KPMG v1_NYSEG Liab_Conversion 2" xfId="15642"/>
    <cellStyle name="_Goodwill calculation by segment KPMG v1_NYSEG Liab_FIN € Summary" xfId="15643"/>
    <cellStyle name="_Goodwill calculation by segment KPMG v1_NYSEG Liab_FIN € Summary 2" xfId="15644"/>
    <cellStyle name="_Goodwill calculation by segment KPMG v1_NYSEG Liab_IFRS Elim" xfId="15645"/>
    <cellStyle name="_Goodwill calculation by segment KPMG v1_NYSEG Liab_IFRS Elim 2" xfId="15646"/>
    <cellStyle name="_Goodwill calculation by segment KPMG v1_NYSEG Liab_IFRS Elim_Xavier" xfId="15647"/>
    <cellStyle name="_Goodwill calculation by segment KPMG v1_NYSEG Liab_IFRS Elim_Xavier 2" xfId="15648"/>
    <cellStyle name="_Goodwill calculation by segment KPMG v1_NYSEG Liab_IFRS IS" xfId="15649"/>
    <cellStyle name="_Goodwill calculation by segment KPMG v1_NYSEG Liab_IFRS IS 2" xfId="15650"/>
    <cellStyle name="_Goodwill calculation by segment KPMG v1_NYSEG Liab_IFRS IS_Xavier" xfId="15651"/>
    <cellStyle name="_Goodwill calculation by segment KPMG v1_NYSEG Liab_IFRS IS_Xavier 2" xfId="15652"/>
    <cellStyle name="_Goodwill calculation by segment KPMG v1_NYSEG Liab_One Corp Summary" xfId="15653"/>
    <cellStyle name="_Goodwill calculation by segment KPMG v1_NYSEG Liab_One Corp Summary 2" xfId="15654"/>
    <cellStyle name="_Goodwill calculation by segment KPMG v1_NYSEG Liab_Plan IS" xfId="15655"/>
    <cellStyle name="_Goodwill calculation by segment KPMG v1_NYSEG Liab_Plan IS 2" xfId="15656"/>
    <cellStyle name="_Goodwill calculation by segment KPMG v1_NYSEG Liab_Plan IS_Xavier" xfId="15657"/>
    <cellStyle name="_Goodwill calculation by segment KPMG v1_NYSEG Liab_Plan IS_Xavier 2" xfId="15658"/>
    <cellStyle name="_Goodwill calculation by segment KPMG v1_NYSEG Liab_PlntIn" xfId="15659"/>
    <cellStyle name="_Goodwill calculation by segment KPMG v1_NYSEG Liab_PlntIn 2" xfId="15660"/>
    <cellStyle name="_Goodwill calculation by segment KPMG v1_NYSEG Liab_PlntIn_Xavier" xfId="15661"/>
    <cellStyle name="_Goodwill calculation by segment KPMG v1_NYSEG Liab_PlntIn_Xavier 2" xfId="15662"/>
    <cellStyle name="_Goodwill calculation by segment KPMG v1_NYSEG Liab_PPA" xfId="15663"/>
    <cellStyle name="_Goodwill calculation by segment KPMG v1_NYSEG Liab_PPA 2" xfId="15664"/>
    <cellStyle name="_Goodwill calculation by segment KPMG v1_NYSEG Liab_PPA_Xavier" xfId="15665"/>
    <cellStyle name="_Goodwill calculation by segment KPMG v1_NYSEG Liab_PPA_Xavier 2" xfId="15666"/>
    <cellStyle name="_Goodwill calculation by segment KPMG v1_NYSEG Liab_Xavier" xfId="15667"/>
    <cellStyle name="_Goodwill calculation by segment KPMG v1_NYSEG Liab_Xavier 2" xfId="15668"/>
    <cellStyle name="_Goodwill calculation by segment KPMG v1_One Corp Summary" xfId="15669"/>
    <cellStyle name="_Goodwill calculation by segment KPMG v1_One Corp Summary 2" xfId="15670"/>
    <cellStyle name="_Goodwill calculation by segment KPMG v1_Plan IS" xfId="15671"/>
    <cellStyle name="_Goodwill calculation by segment KPMG v1_Plan IS 2" xfId="15672"/>
    <cellStyle name="_Goodwill calculation by segment KPMG v1_Plan IS_Xavier" xfId="15673"/>
    <cellStyle name="_Goodwill calculation by segment KPMG v1_Plan IS_Xavier 2" xfId="15674"/>
    <cellStyle name="_Goodwill calculation by segment KPMG v1_PlntIn" xfId="15675"/>
    <cellStyle name="_Goodwill calculation by segment KPMG v1_PlntIn 2" xfId="15676"/>
    <cellStyle name="_Goodwill calculation by segment KPMG v1_PlntIn_Xavier" xfId="15677"/>
    <cellStyle name="_Goodwill calculation by segment KPMG v1_PlntIn_Xavier 2" xfId="15678"/>
    <cellStyle name="_Goodwill calculation by segment KPMG v1_PPA" xfId="15679"/>
    <cellStyle name="_Goodwill calculation by segment KPMG v1_PPA 2" xfId="15680"/>
    <cellStyle name="_Goodwill calculation by segment KPMG v1_PPA_Xavier" xfId="15681"/>
    <cellStyle name="_Goodwill calculation by segment KPMG v1_PPA_Xavier 2" xfId="15682"/>
    <cellStyle name="_Goodwill calculation by segment KPMG v1_Reg Asset 2008 changes-summary Jan" xfId="889"/>
    <cellStyle name="_Goodwill calculation by segment KPMG v1_Reg Asset 2008 changes-summary Jan 2" xfId="890"/>
    <cellStyle name="_Goodwill calculation by segment KPMG v1_Reg Asset 2008 changes-summary Jan 2 2" xfId="3907"/>
    <cellStyle name="_Goodwill calculation by segment KPMG v1_Reg Asset 2008 changes-summary Jan 2_Xavier" xfId="15683"/>
    <cellStyle name="_Goodwill calculation by segment KPMG v1_Reg Asset 2008 changes-summary Jan 2_Xavier 2" xfId="15684"/>
    <cellStyle name="_Goodwill calculation by segment KPMG v1_Reg Asset 2008 changes-summary Jan 3" xfId="3906"/>
    <cellStyle name="_Goodwill calculation by segment KPMG v1_Reg Asset 2008 changes-summary Jan_9. Staff Cost-External Services" xfId="15685"/>
    <cellStyle name="_Goodwill calculation by segment KPMG v1_Reg Asset 2008 changes-summary Jan_9. Staff Cost-External Services 2" xfId="15686"/>
    <cellStyle name="_Goodwill calculation by segment KPMG v1_Reg Asset 2008 changes-summary Jan_Actual" xfId="15687"/>
    <cellStyle name="_Goodwill calculation by segment KPMG v1_Reg Asset 2008 changes-summary Jan_Actual 2" xfId="15688"/>
    <cellStyle name="_Goodwill calculation by segment KPMG v1_Reg Asset 2008 changes-summary Jan_Actual_Xavier" xfId="15689"/>
    <cellStyle name="_Goodwill calculation by segment KPMG v1_Reg Asset 2008 changes-summary Jan_Actual_Xavier 2" xfId="15690"/>
    <cellStyle name="_Goodwill calculation by segment KPMG v1_Reg Asset 2008 changes-summary Jan_Conversion" xfId="15691"/>
    <cellStyle name="_Goodwill calculation by segment KPMG v1_Reg Asset 2008 changes-summary Jan_Conversion 2" xfId="15692"/>
    <cellStyle name="_Goodwill calculation by segment KPMG v1_Reg Asset 2008 changes-summary Jan_FIN € Summary" xfId="15693"/>
    <cellStyle name="_Goodwill calculation by segment KPMG v1_Reg Asset 2008 changes-summary Jan_FIN € Summary 2" xfId="15694"/>
    <cellStyle name="_Goodwill calculation by segment KPMG v1_Reg Asset 2008 changes-summary Jan_IFRS Elim" xfId="15695"/>
    <cellStyle name="_Goodwill calculation by segment KPMG v1_Reg Asset 2008 changes-summary Jan_IFRS Elim 2" xfId="15696"/>
    <cellStyle name="_Goodwill calculation by segment KPMG v1_Reg Asset 2008 changes-summary Jan_IFRS Elim_Xavier" xfId="15697"/>
    <cellStyle name="_Goodwill calculation by segment KPMG v1_Reg Asset 2008 changes-summary Jan_IFRS Elim_Xavier 2" xfId="15698"/>
    <cellStyle name="_Goodwill calculation by segment KPMG v1_Reg Asset 2008 changes-summary Jan_IFRS IS" xfId="15699"/>
    <cellStyle name="_Goodwill calculation by segment KPMG v1_Reg Asset 2008 changes-summary Jan_IFRS IS 2" xfId="15700"/>
    <cellStyle name="_Goodwill calculation by segment KPMG v1_Reg Asset 2008 changes-summary Jan_IFRS IS_Xavier" xfId="15701"/>
    <cellStyle name="_Goodwill calculation by segment KPMG v1_Reg Asset 2008 changes-summary Jan_IFRS IS_Xavier 2" xfId="15702"/>
    <cellStyle name="_Goodwill calculation by segment KPMG v1_Reg Asset 2008 changes-summary Jan_One Corp Summary" xfId="15703"/>
    <cellStyle name="_Goodwill calculation by segment KPMG v1_Reg Asset 2008 changes-summary Jan_One Corp Summary 2" xfId="15704"/>
    <cellStyle name="_Goodwill calculation by segment KPMG v1_Reg Asset 2008 changes-summary Jan_Plan IS" xfId="15705"/>
    <cellStyle name="_Goodwill calculation by segment KPMG v1_Reg Asset 2008 changes-summary Jan_Plan IS 2" xfId="15706"/>
    <cellStyle name="_Goodwill calculation by segment KPMG v1_Reg Asset 2008 changes-summary Jan_Plan IS_Xavier" xfId="15707"/>
    <cellStyle name="_Goodwill calculation by segment KPMG v1_Reg Asset 2008 changes-summary Jan_Plan IS_Xavier 2" xfId="15708"/>
    <cellStyle name="_Goodwill calculation by segment KPMG v1_Reg Asset 2008 changes-summary Jan_PlntIn" xfId="15709"/>
    <cellStyle name="_Goodwill calculation by segment KPMG v1_Reg Asset 2008 changes-summary Jan_PlntIn 2" xfId="15710"/>
    <cellStyle name="_Goodwill calculation by segment KPMG v1_Reg Asset 2008 changes-summary Jan_PlntIn_Xavier" xfId="15711"/>
    <cellStyle name="_Goodwill calculation by segment KPMG v1_Reg Asset 2008 changes-summary Jan_PlntIn_Xavier 2" xfId="15712"/>
    <cellStyle name="_Goodwill calculation by segment KPMG v1_Reg Asset 2008 changes-summary Jan_PPA" xfId="15713"/>
    <cellStyle name="_Goodwill calculation by segment KPMG v1_Reg Asset 2008 changes-summary Jan_PPA 2" xfId="15714"/>
    <cellStyle name="_Goodwill calculation by segment KPMG v1_Reg Asset 2008 changes-summary Jan_PPA_Xavier" xfId="15715"/>
    <cellStyle name="_Goodwill calculation by segment KPMG v1_Reg Asset 2008 changes-summary Jan_PPA_Xavier 2" xfId="15716"/>
    <cellStyle name="_Goodwill calculation by segment KPMG v1_Reg Asset 2008 changes-summary Jan_Xavier" xfId="15717"/>
    <cellStyle name="_Goodwill calculation by segment KPMG v1_Reg Asset 2008 changes-summary Jan_Xavier 2" xfId="15718"/>
    <cellStyle name="_Goodwill calculation by segment KPMG v1_Xavier" xfId="15719"/>
    <cellStyle name="_Goodwill calculation by segment KPMG v1_Xavier 2" xfId="15720"/>
    <cellStyle name="_Goodwill Estimation Draft v2" xfId="891"/>
    <cellStyle name="_Goodwill Estimation Draft v2 2" xfId="892"/>
    <cellStyle name="_Goodwill Estimation Draft v2 2 2" xfId="3909"/>
    <cellStyle name="_Goodwill Estimation Draft v2 2_Xavier" xfId="15721"/>
    <cellStyle name="_Goodwill Estimation Draft v2 2_Xavier 2" xfId="15722"/>
    <cellStyle name="_Goodwill Estimation Draft v2 3" xfId="3908"/>
    <cellStyle name="_Goodwill Estimation Draft v2_9. Staff Cost-External Services" xfId="15723"/>
    <cellStyle name="_Goodwill Estimation Draft v2_9. Staff Cost-External Services 2" xfId="15724"/>
    <cellStyle name="_Goodwill Estimation Draft v2_Actual" xfId="15725"/>
    <cellStyle name="_Goodwill Estimation Draft v2_Actual 2" xfId="15726"/>
    <cellStyle name="_Goodwill Estimation Draft v2_Actual_Xavier" xfId="15727"/>
    <cellStyle name="_Goodwill Estimation Draft v2_Actual_Xavier 2" xfId="15728"/>
    <cellStyle name="_Goodwill Estimation Draft v2_Adams Report Recon Sept 08" xfId="893"/>
    <cellStyle name="_Goodwill Estimation Draft v2_Adams Report Recon Sept 08 2" xfId="894"/>
    <cellStyle name="_Goodwill Estimation Draft v2_Adams Report Recon Sept 08 2 2" xfId="3911"/>
    <cellStyle name="_Goodwill Estimation Draft v2_Adams Report Recon Sept 08 2_Xavier" xfId="15729"/>
    <cellStyle name="_Goodwill Estimation Draft v2_Adams Report Recon Sept 08 2_Xavier 2" xfId="15730"/>
    <cellStyle name="_Goodwill Estimation Draft v2_Adams Report Recon Sept 08 3" xfId="3910"/>
    <cellStyle name="_Goodwill Estimation Draft v2_Adams Report Recon Sept 08_9. Staff Cost-External Services" xfId="15731"/>
    <cellStyle name="_Goodwill Estimation Draft v2_Adams Report Recon Sept 08_9. Staff Cost-External Services 2" xfId="15732"/>
    <cellStyle name="_Goodwill Estimation Draft v2_Adams Report Recon Sept 08_Actual" xfId="15733"/>
    <cellStyle name="_Goodwill Estimation Draft v2_Adams Report Recon Sept 08_Actual 2" xfId="15734"/>
    <cellStyle name="_Goodwill Estimation Draft v2_Adams Report Recon Sept 08_Actual_Xavier" xfId="15735"/>
    <cellStyle name="_Goodwill Estimation Draft v2_Adams Report Recon Sept 08_Actual_Xavier 2" xfId="15736"/>
    <cellStyle name="_Goodwill Estimation Draft v2_Adams Report Recon Sept 08_Conversion" xfId="15737"/>
    <cellStyle name="_Goodwill Estimation Draft v2_Adams Report Recon Sept 08_Conversion 2" xfId="15738"/>
    <cellStyle name="_Goodwill Estimation Draft v2_Adams Report Recon Sept 08_FIN € Summary" xfId="15739"/>
    <cellStyle name="_Goodwill Estimation Draft v2_Adams Report Recon Sept 08_FIN € Summary 2" xfId="15740"/>
    <cellStyle name="_Goodwill Estimation Draft v2_Adams Report Recon Sept 08_IFRS Elim" xfId="15741"/>
    <cellStyle name="_Goodwill Estimation Draft v2_Adams Report Recon Sept 08_IFRS Elim 2" xfId="15742"/>
    <cellStyle name="_Goodwill Estimation Draft v2_Adams Report Recon Sept 08_IFRS Elim_Xavier" xfId="15743"/>
    <cellStyle name="_Goodwill Estimation Draft v2_Adams Report Recon Sept 08_IFRS Elim_Xavier 2" xfId="15744"/>
    <cellStyle name="_Goodwill Estimation Draft v2_Adams Report Recon Sept 08_IFRS IS" xfId="15745"/>
    <cellStyle name="_Goodwill Estimation Draft v2_Adams Report Recon Sept 08_IFRS IS 2" xfId="15746"/>
    <cellStyle name="_Goodwill Estimation Draft v2_Adams Report Recon Sept 08_IFRS IS_Xavier" xfId="15747"/>
    <cellStyle name="_Goodwill Estimation Draft v2_Adams Report Recon Sept 08_IFRS IS_Xavier 2" xfId="15748"/>
    <cellStyle name="_Goodwill Estimation Draft v2_Adams Report Recon Sept 08_One Corp Summary" xfId="15749"/>
    <cellStyle name="_Goodwill Estimation Draft v2_Adams Report Recon Sept 08_One Corp Summary 2" xfId="15750"/>
    <cellStyle name="_Goodwill Estimation Draft v2_Adams Report Recon Sept 08_Plan IS" xfId="15751"/>
    <cellStyle name="_Goodwill Estimation Draft v2_Adams Report Recon Sept 08_Plan IS 2" xfId="15752"/>
    <cellStyle name="_Goodwill Estimation Draft v2_Adams Report Recon Sept 08_Plan IS_Xavier" xfId="15753"/>
    <cellStyle name="_Goodwill Estimation Draft v2_Adams Report Recon Sept 08_Plan IS_Xavier 2" xfId="15754"/>
    <cellStyle name="_Goodwill Estimation Draft v2_Adams Report Recon Sept 08_PlntIn" xfId="15755"/>
    <cellStyle name="_Goodwill Estimation Draft v2_Adams Report Recon Sept 08_PlntIn 2" xfId="15756"/>
    <cellStyle name="_Goodwill Estimation Draft v2_Adams Report Recon Sept 08_PlntIn_Xavier" xfId="15757"/>
    <cellStyle name="_Goodwill Estimation Draft v2_Adams Report Recon Sept 08_PlntIn_Xavier 2" xfId="15758"/>
    <cellStyle name="_Goodwill Estimation Draft v2_Adams Report Recon Sept 08_PPA" xfId="15759"/>
    <cellStyle name="_Goodwill Estimation Draft v2_Adams Report Recon Sept 08_PPA 2" xfId="15760"/>
    <cellStyle name="_Goodwill Estimation Draft v2_Adams Report Recon Sept 08_PPA_Xavier" xfId="15761"/>
    <cellStyle name="_Goodwill Estimation Draft v2_Adams Report Recon Sept 08_PPA_Xavier 2" xfId="15762"/>
    <cellStyle name="_Goodwill Estimation Draft v2_Adams Report Recon Sept 08_Xavier" xfId="15763"/>
    <cellStyle name="_Goodwill Estimation Draft v2_Adams Report Recon Sept 08_Xavier 2" xfId="15764"/>
    <cellStyle name="_Goodwill Estimation Draft v2_Book1" xfId="895"/>
    <cellStyle name="_Goodwill Estimation Draft v2_Book1 2" xfId="896"/>
    <cellStyle name="_Goodwill Estimation Draft v2_Book1 2 2" xfId="3913"/>
    <cellStyle name="_Goodwill Estimation Draft v2_Book1 2_Xavier" xfId="15765"/>
    <cellStyle name="_Goodwill Estimation Draft v2_Book1 2_Xavier 2" xfId="15766"/>
    <cellStyle name="_Goodwill Estimation Draft v2_Book1 3" xfId="3912"/>
    <cellStyle name="_Goodwill Estimation Draft v2_Book1_9. Staff Cost-External Services" xfId="15767"/>
    <cellStyle name="_Goodwill Estimation Draft v2_Book1_9. Staff Cost-External Services 2" xfId="15768"/>
    <cellStyle name="_Goodwill Estimation Draft v2_Book1_Actual" xfId="15769"/>
    <cellStyle name="_Goodwill Estimation Draft v2_Book1_Actual 2" xfId="15770"/>
    <cellStyle name="_Goodwill Estimation Draft v2_Book1_Actual_Xavier" xfId="15771"/>
    <cellStyle name="_Goodwill Estimation Draft v2_Book1_Actual_Xavier 2" xfId="15772"/>
    <cellStyle name="_Goodwill Estimation Draft v2_Book1_Conversion" xfId="15773"/>
    <cellStyle name="_Goodwill Estimation Draft v2_Book1_Conversion 2" xfId="15774"/>
    <cellStyle name="_Goodwill Estimation Draft v2_Book1_FIN € Summary" xfId="15775"/>
    <cellStyle name="_Goodwill Estimation Draft v2_Book1_FIN € Summary 2" xfId="15776"/>
    <cellStyle name="_Goodwill Estimation Draft v2_Book1_IFRS Elim" xfId="15777"/>
    <cellStyle name="_Goodwill Estimation Draft v2_Book1_IFRS Elim 2" xfId="15778"/>
    <cellStyle name="_Goodwill Estimation Draft v2_Book1_IFRS Elim_Xavier" xfId="15779"/>
    <cellStyle name="_Goodwill Estimation Draft v2_Book1_IFRS Elim_Xavier 2" xfId="15780"/>
    <cellStyle name="_Goodwill Estimation Draft v2_Book1_IFRS IS" xfId="15781"/>
    <cellStyle name="_Goodwill Estimation Draft v2_Book1_IFRS IS 2" xfId="15782"/>
    <cellStyle name="_Goodwill Estimation Draft v2_Book1_IFRS IS_Xavier" xfId="15783"/>
    <cellStyle name="_Goodwill Estimation Draft v2_Book1_IFRS IS_Xavier 2" xfId="15784"/>
    <cellStyle name="_Goodwill Estimation Draft v2_Book1_One Corp Summary" xfId="15785"/>
    <cellStyle name="_Goodwill Estimation Draft v2_Book1_One Corp Summary 2" xfId="15786"/>
    <cellStyle name="_Goodwill Estimation Draft v2_Book1_Plan IS" xfId="15787"/>
    <cellStyle name="_Goodwill Estimation Draft v2_Book1_Plan IS 2" xfId="15788"/>
    <cellStyle name="_Goodwill Estimation Draft v2_Book1_Plan IS_Xavier" xfId="15789"/>
    <cellStyle name="_Goodwill Estimation Draft v2_Book1_Plan IS_Xavier 2" xfId="15790"/>
    <cellStyle name="_Goodwill Estimation Draft v2_Book1_PlntIn" xfId="15791"/>
    <cellStyle name="_Goodwill Estimation Draft v2_Book1_PlntIn 2" xfId="15792"/>
    <cellStyle name="_Goodwill Estimation Draft v2_Book1_PlntIn_Xavier" xfId="15793"/>
    <cellStyle name="_Goodwill Estimation Draft v2_Book1_PlntIn_Xavier 2" xfId="15794"/>
    <cellStyle name="_Goodwill Estimation Draft v2_Book1_PPA" xfId="15795"/>
    <cellStyle name="_Goodwill Estimation Draft v2_Book1_PPA 2" xfId="15796"/>
    <cellStyle name="_Goodwill Estimation Draft v2_Book1_PPA_Xavier" xfId="15797"/>
    <cellStyle name="_Goodwill Estimation Draft v2_Book1_PPA_Xavier 2" xfId="15798"/>
    <cellStyle name="_Goodwill Estimation Draft v2_Book1_Xavier" xfId="15799"/>
    <cellStyle name="_Goodwill Estimation Draft v2_Book1_Xavier 2" xfId="15800"/>
    <cellStyle name="_Goodwill Estimation Draft v2_Conversion" xfId="15801"/>
    <cellStyle name="_Goodwill Estimation Draft v2_Conversion 2" xfId="15802"/>
    <cellStyle name="_Goodwill Estimation Draft v2_FIN € Summary" xfId="15803"/>
    <cellStyle name="_Goodwill Estimation Draft v2_FIN € Summary 2" xfId="15804"/>
    <cellStyle name="_Goodwill Estimation Draft v2_IFRS Elim" xfId="15805"/>
    <cellStyle name="_Goodwill Estimation Draft v2_IFRS Elim 2" xfId="15806"/>
    <cellStyle name="_Goodwill Estimation Draft v2_IFRS Elim_Xavier" xfId="15807"/>
    <cellStyle name="_Goodwill Estimation Draft v2_IFRS Elim_Xavier 2" xfId="15808"/>
    <cellStyle name="_Goodwill Estimation Draft v2_IFRS IS" xfId="15809"/>
    <cellStyle name="_Goodwill Estimation Draft v2_IFRS IS 2" xfId="15810"/>
    <cellStyle name="_Goodwill Estimation Draft v2_IFRS IS_Xavier" xfId="15811"/>
    <cellStyle name="_Goodwill Estimation Draft v2_IFRS IS_Xavier 2" xfId="15812"/>
    <cellStyle name="_Goodwill Estimation Draft v2_NYSEG Assets" xfId="897"/>
    <cellStyle name="_Goodwill Estimation Draft v2_NYSEG Assets 2" xfId="898"/>
    <cellStyle name="_Goodwill Estimation Draft v2_NYSEG Assets 2 2" xfId="3915"/>
    <cellStyle name="_Goodwill Estimation Draft v2_NYSEG Assets 2_Xavier" xfId="15813"/>
    <cellStyle name="_Goodwill Estimation Draft v2_NYSEG Assets 2_Xavier 2" xfId="15814"/>
    <cellStyle name="_Goodwill Estimation Draft v2_NYSEG Assets 3" xfId="3914"/>
    <cellStyle name="_Goodwill Estimation Draft v2_NYSEG Assets_9. Staff Cost-External Services" xfId="15815"/>
    <cellStyle name="_Goodwill Estimation Draft v2_NYSEG Assets_9. Staff Cost-External Services 2" xfId="15816"/>
    <cellStyle name="_Goodwill Estimation Draft v2_NYSEG Assets_Actual" xfId="15817"/>
    <cellStyle name="_Goodwill Estimation Draft v2_NYSEG Assets_Actual 2" xfId="15818"/>
    <cellStyle name="_Goodwill Estimation Draft v2_NYSEG Assets_Actual_Xavier" xfId="15819"/>
    <cellStyle name="_Goodwill Estimation Draft v2_NYSEG Assets_Actual_Xavier 2" xfId="15820"/>
    <cellStyle name="_Goodwill Estimation Draft v2_NYSEG Assets_Conversion" xfId="15821"/>
    <cellStyle name="_Goodwill Estimation Draft v2_NYSEG Assets_Conversion 2" xfId="15822"/>
    <cellStyle name="_Goodwill Estimation Draft v2_NYSEG Assets_FIN € Summary" xfId="15823"/>
    <cellStyle name="_Goodwill Estimation Draft v2_NYSEG Assets_FIN € Summary 2" xfId="15824"/>
    <cellStyle name="_Goodwill Estimation Draft v2_NYSEG Assets_IFRS Elim" xfId="15825"/>
    <cellStyle name="_Goodwill Estimation Draft v2_NYSEG Assets_IFRS Elim 2" xfId="15826"/>
    <cellStyle name="_Goodwill Estimation Draft v2_NYSEG Assets_IFRS Elim_Xavier" xfId="15827"/>
    <cellStyle name="_Goodwill Estimation Draft v2_NYSEG Assets_IFRS Elim_Xavier 2" xfId="15828"/>
    <cellStyle name="_Goodwill Estimation Draft v2_NYSEG Assets_IFRS IS" xfId="15829"/>
    <cellStyle name="_Goodwill Estimation Draft v2_NYSEG Assets_IFRS IS 2" xfId="15830"/>
    <cellStyle name="_Goodwill Estimation Draft v2_NYSEG Assets_IFRS IS_Xavier" xfId="15831"/>
    <cellStyle name="_Goodwill Estimation Draft v2_NYSEG Assets_IFRS IS_Xavier 2" xfId="15832"/>
    <cellStyle name="_Goodwill Estimation Draft v2_NYSEG Assets_One Corp Summary" xfId="15833"/>
    <cellStyle name="_Goodwill Estimation Draft v2_NYSEG Assets_One Corp Summary 2" xfId="15834"/>
    <cellStyle name="_Goodwill Estimation Draft v2_NYSEG Assets_Plan IS" xfId="15835"/>
    <cellStyle name="_Goodwill Estimation Draft v2_NYSEG Assets_Plan IS 2" xfId="15836"/>
    <cellStyle name="_Goodwill Estimation Draft v2_NYSEG Assets_Plan IS_Xavier" xfId="15837"/>
    <cellStyle name="_Goodwill Estimation Draft v2_NYSEG Assets_Plan IS_Xavier 2" xfId="15838"/>
    <cellStyle name="_Goodwill Estimation Draft v2_NYSEG Assets_PlntIn" xfId="15839"/>
    <cellStyle name="_Goodwill Estimation Draft v2_NYSEG Assets_PlntIn 2" xfId="15840"/>
    <cellStyle name="_Goodwill Estimation Draft v2_NYSEG Assets_PlntIn_Xavier" xfId="15841"/>
    <cellStyle name="_Goodwill Estimation Draft v2_NYSEG Assets_PlntIn_Xavier 2" xfId="15842"/>
    <cellStyle name="_Goodwill Estimation Draft v2_NYSEG Assets_PPA" xfId="15843"/>
    <cellStyle name="_Goodwill Estimation Draft v2_NYSEG Assets_PPA 2" xfId="15844"/>
    <cellStyle name="_Goodwill Estimation Draft v2_NYSEG Assets_PPA_Xavier" xfId="15845"/>
    <cellStyle name="_Goodwill Estimation Draft v2_NYSEG Assets_PPA_Xavier 2" xfId="15846"/>
    <cellStyle name="_Goodwill Estimation Draft v2_NYSEG Assets_Xavier" xfId="15847"/>
    <cellStyle name="_Goodwill Estimation Draft v2_NYSEG Assets_Xavier 2" xfId="15848"/>
    <cellStyle name="_Goodwill Estimation Draft v2_NYSEG Liab" xfId="899"/>
    <cellStyle name="_Goodwill Estimation Draft v2_NYSEG Liab 2" xfId="900"/>
    <cellStyle name="_Goodwill Estimation Draft v2_NYSEG Liab 2 2" xfId="3917"/>
    <cellStyle name="_Goodwill Estimation Draft v2_NYSEG Liab 2_Xavier" xfId="15849"/>
    <cellStyle name="_Goodwill Estimation Draft v2_NYSEG Liab 2_Xavier 2" xfId="15850"/>
    <cellStyle name="_Goodwill Estimation Draft v2_NYSEG Liab 3" xfId="3916"/>
    <cellStyle name="_Goodwill Estimation Draft v2_NYSEG Liab_9. Staff Cost-External Services" xfId="15851"/>
    <cellStyle name="_Goodwill Estimation Draft v2_NYSEG Liab_9. Staff Cost-External Services 2" xfId="15852"/>
    <cellStyle name="_Goodwill Estimation Draft v2_NYSEG Liab_Actual" xfId="15853"/>
    <cellStyle name="_Goodwill Estimation Draft v2_NYSEG Liab_Actual 2" xfId="15854"/>
    <cellStyle name="_Goodwill Estimation Draft v2_NYSEG Liab_Actual_Xavier" xfId="15855"/>
    <cellStyle name="_Goodwill Estimation Draft v2_NYSEG Liab_Actual_Xavier 2" xfId="15856"/>
    <cellStyle name="_Goodwill Estimation Draft v2_NYSEG Liab_Conversion" xfId="15857"/>
    <cellStyle name="_Goodwill Estimation Draft v2_NYSEG Liab_Conversion 2" xfId="15858"/>
    <cellStyle name="_Goodwill Estimation Draft v2_NYSEG Liab_FIN € Summary" xfId="15859"/>
    <cellStyle name="_Goodwill Estimation Draft v2_NYSEG Liab_FIN € Summary 2" xfId="15860"/>
    <cellStyle name="_Goodwill Estimation Draft v2_NYSEG Liab_IFRS Elim" xfId="15861"/>
    <cellStyle name="_Goodwill Estimation Draft v2_NYSEG Liab_IFRS Elim 2" xfId="15862"/>
    <cellStyle name="_Goodwill Estimation Draft v2_NYSEG Liab_IFRS Elim_Xavier" xfId="15863"/>
    <cellStyle name="_Goodwill Estimation Draft v2_NYSEG Liab_IFRS Elim_Xavier 2" xfId="15864"/>
    <cellStyle name="_Goodwill Estimation Draft v2_NYSEG Liab_IFRS IS" xfId="15865"/>
    <cellStyle name="_Goodwill Estimation Draft v2_NYSEG Liab_IFRS IS 2" xfId="15866"/>
    <cellStyle name="_Goodwill Estimation Draft v2_NYSEG Liab_IFRS IS_Xavier" xfId="15867"/>
    <cellStyle name="_Goodwill Estimation Draft v2_NYSEG Liab_IFRS IS_Xavier 2" xfId="15868"/>
    <cellStyle name="_Goodwill Estimation Draft v2_NYSEG Liab_One Corp Summary" xfId="15869"/>
    <cellStyle name="_Goodwill Estimation Draft v2_NYSEG Liab_One Corp Summary 2" xfId="15870"/>
    <cellStyle name="_Goodwill Estimation Draft v2_NYSEG Liab_Plan IS" xfId="15871"/>
    <cellStyle name="_Goodwill Estimation Draft v2_NYSEG Liab_Plan IS 2" xfId="15872"/>
    <cellStyle name="_Goodwill Estimation Draft v2_NYSEG Liab_Plan IS_Xavier" xfId="15873"/>
    <cellStyle name="_Goodwill Estimation Draft v2_NYSEG Liab_Plan IS_Xavier 2" xfId="15874"/>
    <cellStyle name="_Goodwill Estimation Draft v2_NYSEG Liab_PlntIn" xfId="15875"/>
    <cellStyle name="_Goodwill Estimation Draft v2_NYSEG Liab_PlntIn 2" xfId="15876"/>
    <cellStyle name="_Goodwill Estimation Draft v2_NYSEG Liab_PlntIn_Xavier" xfId="15877"/>
    <cellStyle name="_Goodwill Estimation Draft v2_NYSEG Liab_PlntIn_Xavier 2" xfId="15878"/>
    <cellStyle name="_Goodwill Estimation Draft v2_NYSEG Liab_PPA" xfId="15879"/>
    <cellStyle name="_Goodwill Estimation Draft v2_NYSEG Liab_PPA 2" xfId="15880"/>
    <cellStyle name="_Goodwill Estimation Draft v2_NYSEG Liab_PPA_Xavier" xfId="15881"/>
    <cellStyle name="_Goodwill Estimation Draft v2_NYSEG Liab_PPA_Xavier 2" xfId="15882"/>
    <cellStyle name="_Goodwill Estimation Draft v2_NYSEG Liab_Xavier" xfId="15883"/>
    <cellStyle name="_Goodwill Estimation Draft v2_NYSEG Liab_Xavier 2" xfId="15884"/>
    <cellStyle name="_Goodwill Estimation Draft v2_One Corp Summary" xfId="15885"/>
    <cellStyle name="_Goodwill Estimation Draft v2_One Corp Summary 2" xfId="15886"/>
    <cellStyle name="_Goodwill Estimation Draft v2_Plan IS" xfId="15887"/>
    <cellStyle name="_Goodwill Estimation Draft v2_Plan IS 2" xfId="15888"/>
    <cellStyle name="_Goodwill Estimation Draft v2_Plan IS_Xavier" xfId="15889"/>
    <cellStyle name="_Goodwill Estimation Draft v2_Plan IS_Xavier 2" xfId="15890"/>
    <cellStyle name="_Goodwill Estimation Draft v2_PlntIn" xfId="15891"/>
    <cellStyle name="_Goodwill Estimation Draft v2_PlntIn 2" xfId="15892"/>
    <cellStyle name="_Goodwill Estimation Draft v2_PlntIn_Xavier" xfId="15893"/>
    <cellStyle name="_Goodwill Estimation Draft v2_PlntIn_Xavier 2" xfId="15894"/>
    <cellStyle name="_Goodwill Estimation Draft v2_PPA" xfId="15895"/>
    <cellStyle name="_Goodwill Estimation Draft v2_PPA 2" xfId="15896"/>
    <cellStyle name="_Goodwill Estimation Draft v2_PPA_Xavier" xfId="15897"/>
    <cellStyle name="_Goodwill Estimation Draft v2_PPA_Xavier 2" xfId="15898"/>
    <cellStyle name="_Goodwill Estimation Draft v2_Reg Asset 2008 changes-summary Jan" xfId="901"/>
    <cellStyle name="_Goodwill Estimation Draft v2_Reg Asset 2008 changes-summary Jan 2" xfId="902"/>
    <cellStyle name="_Goodwill Estimation Draft v2_Reg Asset 2008 changes-summary Jan 2 2" xfId="3919"/>
    <cellStyle name="_Goodwill Estimation Draft v2_Reg Asset 2008 changes-summary Jan 2_Xavier" xfId="15899"/>
    <cellStyle name="_Goodwill Estimation Draft v2_Reg Asset 2008 changes-summary Jan 2_Xavier 2" xfId="15900"/>
    <cellStyle name="_Goodwill Estimation Draft v2_Reg Asset 2008 changes-summary Jan 3" xfId="3918"/>
    <cellStyle name="_Goodwill Estimation Draft v2_Reg Asset 2008 changes-summary Jan_9. Staff Cost-External Services" xfId="15901"/>
    <cellStyle name="_Goodwill Estimation Draft v2_Reg Asset 2008 changes-summary Jan_9. Staff Cost-External Services 2" xfId="15902"/>
    <cellStyle name="_Goodwill Estimation Draft v2_Reg Asset 2008 changes-summary Jan_Actual" xfId="15903"/>
    <cellStyle name="_Goodwill Estimation Draft v2_Reg Asset 2008 changes-summary Jan_Actual 2" xfId="15904"/>
    <cellStyle name="_Goodwill Estimation Draft v2_Reg Asset 2008 changes-summary Jan_Actual_Xavier" xfId="15905"/>
    <cellStyle name="_Goodwill Estimation Draft v2_Reg Asset 2008 changes-summary Jan_Actual_Xavier 2" xfId="15906"/>
    <cellStyle name="_Goodwill Estimation Draft v2_Reg Asset 2008 changes-summary Jan_Conversion" xfId="15907"/>
    <cellStyle name="_Goodwill Estimation Draft v2_Reg Asset 2008 changes-summary Jan_Conversion 2" xfId="15908"/>
    <cellStyle name="_Goodwill Estimation Draft v2_Reg Asset 2008 changes-summary Jan_FIN € Summary" xfId="15909"/>
    <cellStyle name="_Goodwill Estimation Draft v2_Reg Asset 2008 changes-summary Jan_FIN € Summary 2" xfId="15910"/>
    <cellStyle name="_Goodwill Estimation Draft v2_Reg Asset 2008 changes-summary Jan_IFRS Elim" xfId="15911"/>
    <cellStyle name="_Goodwill Estimation Draft v2_Reg Asset 2008 changes-summary Jan_IFRS Elim 2" xfId="15912"/>
    <cellStyle name="_Goodwill Estimation Draft v2_Reg Asset 2008 changes-summary Jan_IFRS Elim_Xavier" xfId="15913"/>
    <cellStyle name="_Goodwill Estimation Draft v2_Reg Asset 2008 changes-summary Jan_IFRS Elim_Xavier 2" xfId="15914"/>
    <cellStyle name="_Goodwill Estimation Draft v2_Reg Asset 2008 changes-summary Jan_IFRS IS" xfId="15915"/>
    <cellStyle name="_Goodwill Estimation Draft v2_Reg Asset 2008 changes-summary Jan_IFRS IS 2" xfId="15916"/>
    <cellStyle name="_Goodwill Estimation Draft v2_Reg Asset 2008 changes-summary Jan_IFRS IS_Xavier" xfId="15917"/>
    <cellStyle name="_Goodwill Estimation Draft v2_Reg Asset 2008 changes-summary Jan_IFRS IS_Xavier 2" xfId="15918"/>
    <cellStyle name="_Goodwill Estimation Draft v2_Reg Asset 2008 changes-summary Jan_One Corp Summary" xfId="15919"/>
    <cellStyle name="_Goodwill Estimation Draft v2_Reg Asset 2008 changes-summary Jan_One Corp Summary 2" xfId="15920"/>
    <cellStyle name="_Goodwill Estimation Draft v2_Reg Asset 2008 changes-summary Jan_Plan IS" xfId="15921"/>
    <cellStyle name="_Goodwill Estimation Draft v2_Reg Asset 2008 changes-summary Jan_Plan IS 2" xfId="15922"/>
    <cellStyle name="_Goodwill Estimation Draft v2_Reg Asset 2008 changes-summary Jan_Plan IS_Xavier" xfId="15923"/>
    <cellStyle name="_Goodwill Estimation Draft v2_Reg Asset 2008 changes-summary Jan_Plan IS_Xavier 2" xfId="15924"/>
    <cellStyle name="_Goodwill Estimation Draft v2_Reg Asset 2008 changes-summary Jan_PlntIn" xfId="15925"/>
    <cellStyle name="_Goodwill Estimation Draft v2_Reg Asset 2008 changes-summary Jan_PlntIn 2" xfId="15926"/>
    <cellStyle name="_Goodwill Estimation Draft v2_Reg Asset 2008 changes-summary Jan_PlntIn_Xavier" xfId="15927"/>
    <cellStyle name="_Goodwill Estimation Draft v2_Reg Asset 2008 changes-summary Jan_PlntIn_Xavier 2" xfId="15928"/>
    <cellStyle name="_Goodwill Estimation Draft v2_Reg Asset 2008 changes-summary Jan_PPA" xfId="15929"/>
    <cellStyle name="_Goodwill Estimation Draft v2_Reg Asset 2008 changes-summary Jan_PPA 2" xfId="15930"/>
    <cellStyle name="_Goodwill Estimation Draft v2_Reg Asset 2008 changes-summary Jan_PPA_Xavier" xfId="15931"/>
    <cellStyle name="_Goodwill Estimation Draft v2_Reg Asset 2008 changes-summary Jan_PPA_Xavier 2" xfId="15932"/>
    <cellStyle name="_Goodwill Estimation Draft v2_Reg Asset 2008 changes-summary Jan_Xavier" xfId="15933"/>
    <cellStyle name="_Goodwill Estimation Draft v2_Reg Asset 2008 changes-summary Jan_Xavier 2" xfId="15934"/>
    <cellStyle name="_Goodwill Estimation Draft v2_Xavier" xfId="15935"/>
    <cellStyle name="_Goodwill Estimation Draft v2_Xavier 2" xfId="15936"/>
    <cellStyle name="_Header" xfId="903"/>
    <cellStyle name="_Header 2" xfId="15937"/>
    <cellStyle name="_Header 3" xfId="15938"/>
    <cellStyle name="_Header_9. Staff Cost-External Services" xfId="15939"/>
    <cellStyle name="_Header_Conversion" xfId="15940"/>
    <cellStyle name="_Header_FIN € Summary" xfId="15941"/>
    <cellStyle name="_Header_One Corp Summary" xfId="15942"/>
    <cellStyle name="_Heading" xfId="904"/>
    <cellStyle name="_Heading 2" xfId="15943"/>
    <cellStyle name="_Heading 3" xfId="15944"/>
    <cellStyle name="_Heading_lbo_long_model" xfId="905"/>
    <cellStyle name="_Heading_lbo_long_model 2" xfId="15945"/>
    <cellStyle name="_Heading_lbo_long_model 3" xfId="15946"/>
    <cellStyle name="_Heading_prestemp" xfId="906"/>
    <cellStyle name="_Heading_prestemp 2" xfId="15947"/>
    <cellStyle name="_Heading_prestemp 3" xfId="15948"/>
    <cellStyle name="_Headline" xfId="907"/>
    <cellStyle name="_Headline 2" xfId="15949"/>
    <cellStyle name="_Headline 3" xfId="15950"/>
    <cellStyle name="_Highlight" xfId="908"/>
    <cellStyle name="_Highlight 2" xfId="909"/>
    <cellStyle name="_Highlight 2 2" xfId="3921"/>
    <cellStyle name="_Highlight 3" xfId="3920"/>
    <cellStyle name="_Highlight 3 2" xfId="15951"/>
    <cellStyle name="_Highlight 4" xfId="15952"/>
    <cellStyle name="_Highlight 4 2" xfId="15953"/>
    <cellStyle name="_Highlight 5" xfId="15954"/>
    <cellStyle name="_Hoja1" xfId="910"/>
    <cellStyle name="_Hoja1 2" xfId="911"/>
    <cellStyle name="_Hoja1 2 2" xfId="3923"/>
    <cellStyle name="_Hoja1 2_Xavier" xfId="15955"/>
    <cellStyle name="_Hoja1 2_Xavier 2" xfId="15956"/>
    <cellStyle name="_Hoja1 3" xfId="3922"/>
    <cellStyle name="_Hoja1 3 2" xfId="15957"/>
    <cellStyle name="_Hoja1 3_Xavier" xfId="15958"/>
    <cellStyle name="_Hoja1 3_Xavier 2" xfId="15959"/>
    <cellStyle name="_Hoja1 4" xfId="15960"/>
    <cellStyle name="_Hoja1_9. Staff Cost-External Services" xfId="15961"/>
    <cellStyle name="_Hoja1_9. Staff Cost-External Services 2" xfId="15962"/>
    <cellStyle name="_Hoja1_Actual" xfId="15963"/>
    <cellStyle name="_Hoja1_Actual 2" xfId="15964"/>
    <cellStyle name="_Hoja1_Actual_Xavier" xfId="15965"/>
    <cellStyle name="_Hoja1_Actual_Xavier 2" xfId="15966"/>
    <cellStyle name="_Hoja1_CMP 2012 Budget P12v5" xfId="15967"/>
    <cellStyle name="_Hoja1_CMP 2012 Budget P12v5 2" xfId="15968"/>
    <cellStyle name="_Hoja1_CMP 2012 Budget REV1_AprActuals" xfId="15969"/>
    <cellStyle name="_Hoja1_CMP 2012 Budget REV1_AprActuals 2" xfId="15970"/>
    <cellStyle name="_Hoja1_Conversion" xfId="15971"/>
    <cellStyle name="_Hoja1_Conversion 2" xfId="15972"/>
    <cellStyle name="_Hoja1_FIN € Summary" xfId="15973"/>
    <cellStyle name="_Hoja1_FIN € Summary 2" xfId="15974"/>
    <cellStyle name="_Hoja1_IFRS Elim" xfId="15975"/>
    <cellStyle name="_Hoja1_IFRS Elim 2" xfId="15976"/>
    <cellStyle name="_Hoja1_IFRS Elim_Xavier" xfId="15977"/>
    <cellStyle name="_Hoja1_IFRS Elim_Xavier 2" xfId="15978"/>
    <cellStyle name="_Hoja1_IFRS IS" xfId="15979"/>
    <cellStyle name="_Hoja1_IFRS IS 2" xfId="15980"/>
    <cellStyle name="_Hoja1_IFRS IS_Xavier" xfId="15981"/>
    <cellStyle name="_Hoja1_IFRS IS_Xavier 2" xfId="15982"/>
    <cellStyle name="_Hoja1_One Corp Summary" xfId="15983"/>
    <cellStyle name="_Hoja1_One Corp Summary 2" xfId="15984"/>
    <cellStyle name="_Hoja1_Plan IS" xfId="15985"/>
    <cellStyle name="_Hoja1_Plan IS 2" xfId="15986"/>
    <cellStyle name="_Hoja1_Plan IS_Xavier" xfId="15987"/>
    <cellStyle name="_Hoja1_Plan IS_Xavier 2" xfId="15988"/>
    <cellStyle name="_Hoja1_PlntIn" xfId="15989"/>
    <cellStyle name="_Hoja1_PlntIn 2" xfId="15990"/>
    <cellStyle name="_Hoja1_PlntIn_Xavier" xfId="15991"/>
    <cellStyle name="_Hoja1_PlntIn_Xavier 2" xfId="15992"/>
    <cellStyle name="_Hoja1_PPA" xfId="15993"/>
    <cellStyle name="_Hoja1_PPA 2" xfId="15994"/>
    <cellStyle name="_Hoja1_PPA_Xavier" xfId="15995"/>
    <cellStyle name="_Hoja1_PPA_Xavier 2" xfId="15996"/>
    <cellStyle name="_Hoja1_Xavier" xfId="15997"/>
    <cellStyle name="_Hoja1_Xavier 2" xfId="15998"/>
    <cellStyle name="_x0013__IFRS Elim" xfId="15999"/>
    <cellStyle name="_x0013__IFRS Elim 2" xfId="16000"/>
    <cellStyle name="_x0013__IFRS Elim_Xavier" xfId="16001"/>
    <cellStyle name="_x0013__IFRS Elim_Xavier 2" xfId="16002"/>
    <cellStyle name="_x0013__IFRS IS" xfId="16003"/>
    <cellStyle name="_x0013__IFRS IS 2" xfId="16004"/>
    <cellStyle name="_x0013__IFRS IS_Xavier" xfId="16005"/>
    <cellStyle name="_x0013__IFRS IS_Xavier 2" xfId="16006"/>
    <cellStyle name="_Internal Economics" xfId="912"/>
    <cellStyle name="_Internal Economics 2" xfId="913"/>
    <cellStyle name="_Internal Economics 2 2" xfId="3925"/>
    <cellStyle name="_Internal Economics 2_Xavier" xfId="16007"/>
    <cellStyle name="_Internal Economics 2_Xavier 2" xfId="16008"/>
    <cellStyle name="_Internal Economics 3" xfId="3924"/>
    <cellStyle name="_Internal Economics 3 2" xfId="16009"/>
    <cellStyle name="_Internal Economics 4" xfId="16010"/>
    <cellStyle name="_Internal Economics 4 2" xfId="16011"/>
    <cellStyle name="_Internal Economics 5" xfId="16012"/>
    <cellStyle name="_Internal Economics 5 2" xfId="16013"/>
    <cellStyle name="_Internal Economics 6" xfId="16014"/>
    <cellStyle name="_Internal Economics 6 2" xfId="16015"/>
    <cellStyle name="_Internal Economics 7" xfId="16016"/>
    <cellStyle name="_Internal Economics 7 2" xfId="16017"/>
    <cellStyle name="_Internal Economics 8" xfId="16018"/>
    <cellStyle name="_Internal Economics 9" xfId="16019"/>
    <cellStyle name="_Internal Economics_9. Staff Cost-External Services" xfId="16020"/>
    <cellStyle name="_Internal Economics_9. Staff Cost-External Services 2" xfId="16021"/>
    <cellStyle name="_Internal Economics_9. Staff Cost-External Services_1" xfId="16022"/>
    <cellStyle name="_Internal Economics_9. Staff Cost-External Services_1 2" xfId="16023"/>
    <cellStyle name="_Internal Economics_Actual" xfId="16024"/>
    <cellStyle name="_Internal Economics_Actual 2" xfId="16025"/>
    <cellStyle name="_Internal Economics_Actual_Xavier" xfId="16026"/>
    <cellStyle name="_Internal Economics_Actual_Xavier 2" xfId="16027"/>
    <cellStyle name="_Internal Economics_Adams Report Recon Sept 08" xfId="914"/>
    <cellStyle name="_Internal Economics_Adams Report Recon Sept 08 2" xfId="915"/>
    <cellStyle name="_Internal Economics_Adams Report Recon Sept 08 2 2" xfId="3927"/>
    <cellStyle name="_Internal Economics_Adams Report Recon Sept 08 2_Xavier" xfId="16028"/>
    <cellStyle name="_Internal Economics_Adams Report Recon Sept 08 2_Xavier 2" xfId="16029"/>
    <cellStyle name="_Internal Economics_Adams Report Recon Sept 08 3" xfId="3926"/>
    <cellStyle name="_Internal Economics_Adams Report Recon Sept 08 3 2" xfId="16030"/>
    <cellStyle name="_Internal Economics_Adams Report Recon Sept 08 4" xfId="16031"/>
    <cellStyle name="_Internal Economics_Adams Report Recon Sept 08 4 2" xfId="16032"/>
    <cellStyle name="_Internal Economics_Adams Report Recon Sept 08 5" xfId="16033"/>
    <cellStyle name="_Internal Economics_Adams Report Recon Sept 08 5 2" xfId="16034"/>
    <cellStyle name="_Internal Economics_Adams Report Recon Sept 08 6" xfId="16035"/>
    <cellStyle name="_Internal Economics_Adams Report Recon Sept 08 6 2" xfId="16036"/>
    <cellStyle name="_Internal Economics_Adams Report Recon Sept 08 7" xfId="16037"/>
    <cellStyle name="_Internal Economics_Adams Report Recon Sept 08 7 2" xfId="16038"/>
    <cellStyle name="_Internal Economics_Adams Report Recon Sept 08 8" xfId="16039"/>
    <cellStyle name="_Internal Economics_Adams Report Recon Sept 08 9" xfId="16040"/>
    <cellStyle name="_Internal Economics_Adams Report Recon Sept 08_9. Staff Cost-External Services" xfId="16041"/>
    <cellStyle name="_Internal Economics_Adams Report Recon Sept 08_9. Staff Cost-External Services 2" xfId="16042"/>
    <cellStyle name="_Internal Economics_Adams Report Recon Sept 08_9. Staff Cost-External Services_1" xfId="16043"/>
    <cellStyle name="_Internal Economics_Adams Report Recon Sept 08_9. Staff Cost-External Services_1 2" xfId="16044"/>
    <cellStyle name="_Internal Economics_Adams Report Recon Sept 08_Actual" xfId="16045"/>
    <cellStyle name="_Internal Economics_Adams Report Recon Sept 08_Actual 2" xfId="16046"/>
    <cellStyle name="_Internal Economics_Adams Report Recon Sept 08_Actual_Xavier" xfId="16047"/>
    <cellStyle name="_Internal Economics_Adams Report Recon Sept 08_Actual_Xavier 2" xfId="16048"/>
    <cellStyle name="_Internal Economics_Adams Report Recon Sept 08_Conversion" xfId="16049"/>
    <cellStyle name="_Internal Economics_Adams Report Recon Sept 08_Conversion 2" xfId="16050"/>
    <cellStyle name="_Internal Economics_Adams Report Recon Sept 08_FIN € Summary" xfId="16051"/>
    <cellStyle name="_Internal Economics_Adams Report Recon Sept 08_FIN € Summary 2" xfId="16052"/>
    <cellStyle name="_Internal Economics_Adams Report Recon Sept 08_IFRS Elim" xfId="16053"/>
    <cellStyle name="_Internal Economics_Adams Report Recon Sept 08_IFRS Elim 2" xfId="16054"/>
    <cellStyle name="_Internal Economics_Adams Report Recon Sept 08_IFRS Elim_Xavier" xfId="16055"/>
    <cellStyle name="_Internal Economics_Adams Report Recon Sept 08_IFRS Elim_Xavier 2" xfId="16056"/>
    <cellStyle name="_Internal Economics_Adams Report Recon Sept 08_IFRS IS" xfId="16057"/>
    <cellStyle name="_Internal Economics_Adams Report Recon Sept 08_IFRS IS 2" xfId="16058"/>
    <cellStyle name="_Internal Economics_Adams Report Recon Sept 08_IFRS IS_Xavier" xfId="16059"/>
    <cellStyle name="_Internal Economics_Adams Report Recon Sept 08_IFRS IS_Xavier 2" xfId="16060"/>
    <cellStyle name="_Internal Economics_Adams Report Recon Sept 08_One Corp Summary" xfId="16061"/>
    <cellStyle name="_Internal Economics_Adams Report Recon Sept 08_One Corp Summary 2" xfId="16062"/>
    <cellStyle name="_Internal Economics_Adams Report Recon Sept 08_Plan IS" xfId="16063"/>
    <cellStyle name="_Internal Economics_Adams Report Recon Sept 08_Plan IS 2" xfId="16064"/>
    <cellStyle name="_Internal Economics_Adams Report Recon Sept 08_Plan IS_Xavier" xfId="16065"/>
    <cellStyle name="_Internal Economics_Adams Report Recon Sept 08_Plan IS_Xavier 2" xfId="16066"/>
    <cellStyle name="_Internal Economics_Adams Report Recon Sept 08_PlntIn" xfId="16067"/>
    <cellStyle name="_Internal Economics_Adams Report Recon Sept 08_PlntIn 2" xfId="16068"/>
    <cellStyle name="_Internal Economics_Adams Report Recon Sept 08_PlntIn_Xavier" xfId="16069"/>
    <cellStyle name="_Internal Economics_Adams Report Recon Sept 08_PlntIn_Xavier 2" xfId="16070"/>
    <cellStyle name="_Internal Economics_Adams Report Recon Sept 08_PPA" xfId="16071"/>
    <cellStyle name="_Internal Economics_Adams Report Recon Sept 08_PPA 2" xfId="16072"/>
    <cellStyle name="_Internal Economics_Adams Report Recon Sept 08_PPA_Xavier" xfId="16073"/>
    <cellStyle name="_Internal Economics_Adams Report Recon Sept 08_PPA_Xavier 2" xfId="16074"/>
    <cellStyle name="_Internal Economics_Adams Report Recon Sept 08_Xavier" xfId="16075"/>
    <cellStyle name="_Internal Economics_Adams Report Recon Sept 08_Xavier 2" xfId="16076"/>
    <cellStyle name="_Internal Economics_Book1" xfId="916"/>
    <cellStyle name="_Internal Economics_Book1 2" xfId="917"/>
    <cellStyle name="_Internal Economics_Book1 2 2" xfId="3929"/>
    <cellStyle name="_Internal Economics_Book1 2_Xavier" xfId="16077"/>
    <cellStyle name="_Internal Economics_Book1 2_Xavier 2" xfId="16078"/>
    <cellStyle name="_Internal Economics_Book1 3" xfId="3928"/>
    <cellStyle name="_Internal Economics_Book1 3 2" xfId="16079"/>
    <cellStyle name="_Internal Economics_Book1 4" xfId="16080"/>
    <cellStyle name="_Internal Economics_Book1 4 2" xfId="16081"/>
    <cellStyle name="_Internal Economics_Book1 5" xfId="16082"/>
    <cellStyle name="_Internal Economics_Book1 5 2" xfId="16083"/>
    <cellStyle name="_Internal Economics_Book1 6" xfId="16084"/>
    <cellStyle name="_Internal Economics_Book1 6 2" xfId="16085"/>
    <cellStyle name="_Internal Economics_Book1 7" xfId="16086"/>
    <cellStyle name="_Internal Economics_Book1 7 2" xfId="16087"/>
    <cellStyle name="_Internal Economics_Book1 8" xfId="16088"/>
    <cellStyle name="_Internal Economics_Book1 9" xfId="16089"/>
    <cellStyle name="_Internal Economics_Book1_9. Staff Cost-External Services" xfId="16090"/>
    <cellStyle name="_Internal Economics_Book1_9. Staff Cost-External Services 2" xfId="16091"/>
    <cellStyle name="_Internal Economics_Book1_9. Staff Cost-External Services_1" xfId="16092"/>
    <cellStyle name="_Internal Economics_Book1_9. Staff Cost-External Services_1 2" xfId="16093"/>
    <cellStyle name="_Internal Economics_Book1_Actual" xfId="16094"/>
    <cellStyle name="_Internal Economics_Book1_Actual 2" xfId="16095"/>
    <cellStyle name="_Internal Economics_Book1_Actual_Xavier" xfId="16096"/>
    <cellStyle name="_Internal Economics_Book1_Actual_Xavier 2" xfId="16097"/>
    <cellStyle name="_Internal Economics_Book1_Conversion" xfId="16098"/>
    <cellStyle name="_Internal Economics_Book1_Conversion 2" xfId="16099"/>
    <cellStyle name="_Internal Economics_Book1_FIN € Summary" xfId="16100"/>
    <cellStyle name="_Internal Economics_Book1_FIN € Summary 2" xfId="16101"/>
    <cellStyle name="_Internal Economics_Book1_IFRS Elim" xfId="16102"/>
    <cellStyle name="_Internal Economics_Book1_IFRS Elim 2" xfId="16103"/>
    <cellStyle name="_Internal Economics_Book1_IFRS Elim_Xavier" xfId="16104"/>
    <cellStyle name="_Internal Economics_Book1_IFRS Elim_Xavier 2" xfId="16105"/>
    <cellStyle name="_Internal Economics_Book1_IFRS IS" xfId="16106"/>
    <cellStyle name="_Internal Economics_Book1_IFRS IS 2" xfId="16107"/>
    <cellStyle name="_Internal Economics_Book1_IFRS IS_Xavier" xfId="16108"/>
    <cellStyle name="_Internal Economics_Book1_IFRS IS_Xavier 2" xfId="16109"/>
    <cellStyle name="_Internal Economics_Book1_One Corp Summary" xfId="16110"/>
    <cellStyle name="_Internal Economics_Book1_One Corp Summary 2" xfId="16111"/>
    <cellStyle name="_Internal Economics_Book1_Plan IS" xfId="16112"/>
    <cellStyle name="_Internal Economics_Book1_Plan IS 2" xfId="16113"/>
    <cellStyle name="_Internal Economics_Book1_Plan IS_Xavier" xfId="16114"/>
    <cellStyle name="_Internal Economics_Book1_Plan IS_Xavier 2" xfId="16115"/>
    <cellStyle name="_Internal Economics_Book1_PlntIn" xfId="16116"/>
    <cellStyle name="_Internal Economics_Book1_PlntIn 2" xfId="16117"/>
    <cellStyle name="_Internal Economics_Book1_PlntIn_Xavier" xfId="16118"/>
    <cellStyle name="_Internal Economics_Book1_PlntIn_Xavier 2" xfId="16119"/>
    <cellStyle name="_Internal Economics_Book1_PPA" xfId="16120"/>
    <cellStyle name="_Internal Economics_Book1_PPA 2" xfId="16121"/>
    <cellStyle name="_Internal Economics_Book1_PPA_Xavier" xfId="16122"/>
    <cellStyle name="_Internal Economics_Book1_PPA_Xavier 2" xfId="16123"/>
    <cellStyle name="_Internal Economics_Book1_Xavier" xfId="16124"/>
    <cellStyle name="_Internal Economics_Book1_Xavier 2" xfId="16125"/>
    <cellStyle name="_Internal Economics_Conversion" xfId="16126"/>
    <cellStyle name="_Internal Economics_Conversion 2" xfId="16127"/>
    <cellStyle name="_Internal Economics_FIN € Summary" xfId="16128"/>
    <cellStyle name="_Internal Economics_FIN € Summary 2" xfId="16129"/>
    <cellStyle name="_Internal Economics_IFRS Elim" xfId="16130"/>
    <cellStyle name="_Internal Economics_IFRS Elim 2" xfId="16131"/>
    <cellStyle name="_Internal Economics_IFRS Elim_Xavier" xfId="16132"/>
    <cellStyle name="_Internal Economics_IFRS Elim_Xavier 2" xfId="16133"/>
    <cellStyle name="_Internal Economics_IFRS IS" xfId="16134"/>
    <cellStyle name="_Internal Economics_IFRS IS 2" xfId="16135"/>
    <cellStyle name="_Internal Economics_IFRS IS_Xavier" xfId="16136"/>
    <cellStyle name="_Internal Economics_IFRS IS_Xavier 2" xfId="16137"/>
    <cellStyle name="_Internal Economics_NYSEG Assets" xfId="918"/>
    <cellStyle name="_Internal Economics_NYSEG Assets 2" xfId="919"/>
    <cellStyle name="_Internal Economics_NYSEG Assets 2 2" xfId="3931"/>
    <cellStyle name="_Internal Economics_NYSEG Assets 2_Xavier" xfId="16138"/>
    <cellStyle name="_Internal Economics_NYSEG Assets 2_Xavier 2" xfId="16139"/>
    <cellStyle name="_Internal Economics_NYSEG Assets 3" xfId="3930"/>
    <cellStyle name="_Internal Economics_NYSEG Assets 3 2" xfId="16140"/>
    <cellStyle name="_Internal Economics_NYSEG Assets 4" xfId="16141"/>
    <cellStyle name="_Internal Economics_NYSEG Assets 4 2" xfId="16142"/>
    <cellStyle name="_Internal Economics_NYSEG Assets 5" xfId="16143"/>
    <cellStyle name="_Internal Economics_NYSEG Assets 5 2" xfId="16144"/>
    <cellStyle name="_Internal Economics_NYSEG Assets 6" xfId="16145"/>
    <cellStyle name="_Internal Economics_NYSEG Assets 6 2" xfId="16146"/>
    <cellStyle name="_Internal Economics_NYSEG Assets 7" xfId="16147"/>
    <cellStyle name="_Internal Economics_NYSEG Assets 7 2" xfId="16148"/>
    <cellStyle name="_Internal Economics_NYSEG Assets 8" xfId="16149"/>
    <cellStyle name="_Internal Economics_NYSEG Assets 9" xfId="16150"/>
    <cellStyle name="_Internal Economics_NYSEG Assets_9. Staff Cost-External Services" xfId="16151"/>
    <cellStyle name="_Internal Economics_NYSEG Assets_9. Staff Cost-External Services 2" xfId="16152"/>
    <cellStyle name="_Internal Economics_NYSEG Assets_9. Staff Cost-External Services_1" xfId="16153"/>
    <cellStyle name="_Internal Economics_NYSEG Assets_9. Staff Cost-External Services_1 2" xfId="16154"/>
    <cellStyle name="_Internal Economics_NYSEG Assets_Actual" xfId="16155"/>
    <cellStyle name="_Internal Economics_NYSEG Assets_Actual 2" xfId="16156"/>
    <cellStyle name="_Internal Economics_NYSEG Assets_Actual_Xavier" xfId="16157"/>
    <cellStyle name="_Internal Economics_NYSEG Assets_Actual_Xavier 2" xfId="16158"/>
    <cellStyle name="_Internal Economics_NYSEG Assets_Conversion" xfId="16159"/>
    <cellStyle name="_Internal Economics_NYSEG Assets_Conversion 2" xfId="16160"/>
    <cellStyle name="_Internal Economics_NYSEG Assets_FIN € Summary" xfId="16161"/>
    <cellStyle name="_Internal Economics_NYSEG Assets_FIN € Summary 2" xfId="16162"/>
    <cellStyle name="_Internal Economics_NYSEG Assets_IFRS Elim" xfId="16163"/>
    <cellStyle name="_Internal Economics_NYSEG Assets_IFRS Elim 2" xfId="16164"/>
    <cellStyle name="_Internal Economics_NYSEG Assets_IFRS Elim_Xavier" xfId="16165"/>
    <cellStyle name="_Internal Economics_NYSEG Assets_IFRS Elim_Xavier 2" xfId="16166"/>
    <cellStyle name="_Internal Economics_NYSEG Assets_IFRS IS" xfId="16167"/>
    <cellStyle name="_Internal Economics_NYSEG Assets_IFRS IS 2" xfId="16168"/>
    <cellStyle name="_Internal Economics_NYSEG Assets_IFRS IS_Xavier" xfId="16169"/>
    <cellStyle name="_Internal Economics_NYSEG Assets_IFRS IS_Xavier 2" xfId="16170"/>
    <cellStyle name="_Internal Economics_NYSEG Assets_One Corp Summary" xfId="16171"/>
    <cellStyle name="_Internal Economics_NYSEG Assets_One Corp Summary 2" xfId="16172"/>
    <cellStyle name="_Internal Economics_NYSEG Assets_Plan IS" xfId="16173"/>
    <cellStyle name="_Internal Economics_NYSEG Assets_Plan IS 2" xfId="16174"/>
    <cellStyle name="_Internal Economics_NYSEG Assets_Plan IS_Xavier" xfId="16175"/>
    <cellStyle name="_Internal Economics_NYSEG Assets_Plan IS_Xavier 2" xfId="16176"/>
    <cellStyle name="_Internal Economics_NYSEG Assets_PlntIn" xfId="16177"/>
    <cellStyle name="_Internal Economics_NYSEG Assets_PlntIn 2" xfId="16178"/>
    <cellStyle name="_Internal Economics_NYSEG Assets_PlntIn_Xavier" xfId="16179"/>
    <cellStyle name="_Internal Economics_NYSEG Assets_PlntIn_Xavier 2" xfId="16180"/>
    <cellStyle name="_Internal Economics_NYSEG Assets_PPA" xfId="16181"/>
    <cellStyle name="_Internal Economics_NYSEG Assets_PPA 2" xfId="16182"/>
    <cellStyle name="_Internal Economics_NYSEG Assets_PPA_Xavier" xfId="16183"/>
    <cellStyle name="_Internal Economics_NYSEG Assets_PPA_Xavier 2" xfId="16184"/>
    <cellStyle name="_Internal Economics_NYSEG Assets_Xavier" xfId="16185"/>
    <cellStyle name="_Internal Economics_NYSEG Assets_Xavier 2" xfId="16186"/>
    <cellStyle name="_Internal Economics_NYSEG Liab" xfId="920"/>
    <cellStyle name="_Internal Economics_NYSEG Liab 2" xfId="921"/>
    <cellStyle name="_Internal Economics_NYSEG Liab 2 2" xfId="3933"/>
    <cellStyle name="_Internal Economics_NYSEG Liab 2_Xavier" xfId="16187"/>
    <cellStyle name="_Internal Economics_NYSEG Liab 2_Xavier 2" xfId="16188"/>
    <cellStyle name="_Internal Economics_NYSEG Liab 3" xfId="3932"/>
    <cellStyle name="_Internal Economics_NYSEG Liab 3 2" xfId="16189"/>
    <cellStyle name="_Internal Economics_NYSEG Liab 4" xfId="16190"/>
    <cellStyle name="_Internal Economics_NYSEG Liab 4 2" xfId="16191"/>
    <cellStyle name="_Internal Economics_NYSEG Liab 5" xfId="16192"/>
    <cellStyle name="_Internal Economics_NYSEG Liab 5 2" xfId="16193"/>
    <cellStyle name="_Internal Economics_NYSEG Liab 6" xfId="16194"/>
    <cellStyle name="_Internal Economics_NYSEG Liab 6 2" xfId="16195"/>
    <cellStyle name="_Internal Economics_NYSEG Liab 7" xfId="16196"/>
    <cellStyle name="_Internal Economics_NYSEG Liab 7 2" xfId="16197"/>
    <cellStyle name="_Internal Economics_NYSEG Liab 8" xfId="16198"/>
    <cellStyle name="_Internal Economics_NYSEG Liab 9" xfId="16199"/>
    <cellStyle name="_Internal Economics_NYSEG Liab_9. Staff Cost-External Services" xfId="16200"/>
    <cellStyle name="_Internal Economics_NYSEG Liab_9. Staff Cost-External Services 2" xfId="16201"/>
    <cellStyle name="_Internal Economics_NYSEG Liab_9. Staff Cost-External Services_1" xfId="16202"/>
    <cellStyle name="_Internal Economics_NYSEG Liab_9. Staff Cost-External Services_1 2" xfId="16203"/>
    <cellStyle name="_Internal Economics_NYSEG Liab_Actual" xfId="16204"/>
    <cellStyle name="_Internal Economics_NYSEG Liab_Actual 2" xfId="16205"/>
    <cellStyle name="_Internal Economics_NYSEG Liab_Actual_Xavier" xfId="16206"/>
    <cellStyle name="_Internal Economics_NYSEG Liab_Actual_Xavier 2" xfId="16207"/>
    <cellStyle name="_Internal Economics_NYSEG Liab_Conversion" xfId="16208"/>
    <cellStyle name="_Internal Economics_NYSEG Liab_Conversion 2" xfId="16209"/>
    <cellStyle name="_Internal Economics_NYSEG Liab_FIN € Summary" xfId="16210"/>
    <cellStyle name="_Internal Economics_NYSEG Liab_FIN € Summary 2" xfId="16211"/>
    <cellStyle name="_Internal Economics_NYSEG Liab_IFRS Elim" xfId="16212"/>
    <cellStyle name="_Internal Economics_NYSEG Liab_IFRS Elim 2" xfId="16213"/>
    <cellStyle name="_Internal Economics_NYSEG Liab_IFRS Elim_Xavier" xfId="16214"/>
    <cellStyle name="_Internal Economics_NYSEG Liab_IFRS Elim_Xavier 2" xfId="16215"/>
    <cellStyle name="_Internal Economics_NYSEG Liab_IFRS IS" xfId="16216"/>
    <cellStyle name="_Internal Economics_NYSEG Liab_IFRS IS 2" xfId="16217"/>
    <cellStyle name="_Internal Economics_NYSEG Liab_IFRS IS_Xavier" xfId="16218"/>
    <cellStyle name="_Internal Economics_NYSEG Liab_IFRS IS_Xavier 2" xfId="16219"/>
    <cellStyle name="_Internal Economics_NYSEG Liab_One Corp Summary" xfId="16220"/>
    <cellStyle name="_Internal Economics_NYSEG Liab_One Corp Summary 2" xfId="16221"/>
    <cellStyle name="_Internal Economics_NYSEG Liab_Plan IS" xfId="16222"/>
    <cellStyle name="_Internal Economics_NYSEG Liab_Plan IS 2" xfId="16223"/>
    <cellStyle name="_Internal Economics_NYSEG Liab_Plan IS_Xavier" xfId="16224"/>
    <cellStyle name="_Internal Economics_NYSEG Liab_Plan IS_Xavier 2" xfId="16225"/>
    <cellStyle name="_Internal Economics_NYSEG Liab_PlntIn" xfId="16226"/>
    <cellStyle name="_Internal Economics_NYSEG Liab_PlntIn 2" xfId="16227"/>
    <cellStyle name="_Internal Economics_NYSEG Liab_PlntIn_Xavier" xfId="16228"/>
    <cellStyle name="_Internal Economics_NYSEG Liab_PlntIn_Xavier 2" xfId="16229"/>
    <cellStyle name="_Internal Economics_NYSEG Liab_PPA" xfId="16230"/>
    <cellStyle name="_Internal Economics_NYSEG Liab_PPA 2" xfId="16231"/>
    <cellStyle name="_Internal Economics_NYSEG Liab_PPA_Xavier" xfId="16232"/>
    <cellStyle name="_Internal Economics_NYSEG Liab_PPA_Xavier 2" xfId="16233"/>
    <cellStyle name="_Internal Economics_NYSEG Liab_Xavier" xfId="16234"/>
    <cellStyle name="_Internal Economics_NYSEG Liab_Xavier 2" xfId="16235"/>
    <cellStyle name="_Internal Economics_One Corp Summary" xfId="16236"/>
    <cellStyle name="_Internal Economics_One Corp Summary 2" xfId="16237"/>
    <cellStyle name="_Internal Economics_Plan IS" xfId="16238"/>
    <cellStyle name="_Internal Economics_Plan IS 2" xfId="16239"/>
    <cellStyle name="_Internal Economics_Plan IS_Xavier" xfId="16240"/>
    <cellStyle name="_Internal Economics_Plan IS_Xavier 2" xfId="16241"/>
    <cellStyle name="_Internal Economics_PlntIn" xfId="16242"/>
    <cellStyle name="_Internal Economics_PlntIn 2" xfId="16243"/>
    <cellStyle name="_Internal Economics_PlntIn_Xavier" xfId="16244"/>
    <cellStyle name="_Internal Economics_PlntIn_Xavier 2" xfId="16245"/>
    <cellStyle name="_Internal Economics_PPA" xfId="16246"/>
    <cellStyle name="_Internal Economics_PPA 2" xfId="16247"/>
    <cellStyle name="_Internal Economics_PPA_Xavier" xfId="16248"/>
    <cellStyle name="_Internal Economics_PPA_Xavier 2" xfId="16249"/>
    <cellStyle name="_Internal Economics_Reg Asset 2008 changes-summary Jan" xfId="922"/>
    <cellStyle name="_Internal Economics_Reg Asset 2008 changes-summary Jan 2" xfId="923"/>
    <cellStyle name="_Internal Economics_Reg Asset 2008 changes-summary Jan 2 2" xfId="3935"/>
    <cellStyle name="_Internal Economics_Reg Asset 2008 changes-summary Jan 2_Xavier" xfId="16250"/>
    <cellStyle name="_Internal Economics_Reg Asset 2008 changes-summary Jan 2_Xavier 2" xfId="16251"/>
    <cellStyle name="_Internal Economics_Reg Asset 2008 changes-summary Jan 3" xfId="3934"/>
    <cellStyle name="_Internal Economics_Reg Asset 2008 changes-summary Jan 3 2" xfId="16252"/>
    <cellStyle name="_Internal Economics_Reg Asset 2008 changes-summary Jan 4" xfId="16253"/>
    <cellStyle name="_Internal Economics_Reg Asset 2008 changes-summary Jan 4 2" xfId="16254"/>
    <cellStyle name="_Internal Economics_Reg Asset 2008 changes-summary Jan 5" xfId="16255"/>
    <cellStyle name="_Internal Economics_Reg Asset 2008 changes-summary Jan 5 2" xfId="16256"/>
    <cellStyle name="_Internal Economics_Reg Asset 2008 changes-summary Jan 6" xfId="16257"/>
    <cellStyle name="_Internal Economics_Reg Asset 2008 changes-summary Jan 6 2" xfId="16258"/>
    <cellStyle name="_Internal Economics_Reg Asset 2008 changes-summary Jan 7" xfId="16259"/>
    <cellStyle name="_Internal Economics_Reg Asset 2008 changes-summary Jan 7 2" xfId="16260"/>
    <cellStyle name="_Internal Economics_Reg Asset 2008 changes-summary Jan 8" xfId="16261"/>
    <cellStyle name="_Internal Economics_Reg Asset 2008 changes-summary Jan 9" xfId="16262"/>
    <cellStyle name="_Internal Economics_Reg Asset 2008 changes-summary Jan_9. Staff Cost-External Services" xfId="16263"/>
    <cellStyle name="_Internal Economics_Reg Asset 2008 changes-summary Jan_9. Staff Cost-External Services 2" xfId="16264"/>
    <cellStyle name="_Internal Economics_Reg Asset 2008 changes-summary Jan_9. Staff Cost-External Services_1" xfId="16265"/>
    <cellStyle name="_Internal Economics_Reg Asset 2008 changes-summary Jan_9. Staff Cost-External Services_1 2" xfId="16266"/>
    <cellStyle name="_Internal Economics_Reg Asset 2008 changes-summary Jan_Actual" xfId="16267"/>
    <cellStyle name="_Internal Economics_Reg Asset 2008 changes-summary Jan_Actual 2" xfId="16268"/>
    <cellStyle name="_Internal Economics_Reg Asset 2008 changes-summary Jan_Actual_Xavier" xfId="16269"/>
    <cellStyle name="_Internal Economics_Reg Asset 2008 changes-summary Jan_Actual_Xavier 2" xfId="16270"/>
    <cellStyle name="_Internal Economics_Reg Asset 2008 changes-summary Jan_Conversion" xfId="16271"/>
    <cellStyle name="_Internal Economics_Reg Asset 2008 changes-summary Jan_Conversion 2" xfId="16272"/>
    <cellStyle name="_Internal Economics_Reg Asset 2008 changes-summary Jan_FIN € Summary" xfId="16273"/>
    <cellStyle name="_Internal Economics_Reg Asset 2008 changes-summary Jan_FIN € Summary 2" xfId="16274"/>
    <cellStyle name="_Internal Economics_Reg Asset 2008 changes-summary Jan_IFRS Elim" xfId="16275"/>
    <cellStyle name="_Internal Economics_Reg Asset 2008 changes-summary Jan_IFRS Elim 2" xfId="16276"/>
    <cellStyle name="_Internal Economics_Reg Asset 2008 changes-summary Jan_IFRS Elim_Xavier" xfId="16277"/>
    <cellStyle name="_Internal Economics_Reg Asset 2008 changes-summary Jan_IFRS Elim_Xavier 2" xfId="16278"/>
    <cellStyle name="_Internal Economics_Reg Asset 2008 changes-summary Jan_IFRS IS" xfId="16279"/>
    <cellStyle name="_Internal Economics_Reg Asset 2008 changes-summary Jan_IFRS IS 2" xfId="16280"/>
    <cellStyle name="_Internal Economics_Reg Asset 2008 changes-summary Jan_IFRS IS_Xavier" xfId="16281"/>
    <cellStyle name="_Internal Economics_Reg Asset 2008 changes-summary Jan_IFRS IS_Xavier 2" xfId="16282"/>
    <cellStyle name="_Internal Economics_Reg Asset 2008 changes-summary Jan_One Corp Summary" xfId="16283"/>
    <cellStyle name="_Internal Economics_Reg Asset 2008 changes-summary Jan_One Corp Summary 2" xfId="16284"/>
    <cellStyle name="_Internal Economics_Reg Asset 2008 changes-summary Jan_Plan IS" xfId="16285"/>
    <cellStyle name="_Internal Economics_Reg Asset 2008 changes-summary Jan_Plan IS 2" xfId="16286"/>
    <cellStyle name="_Internal Economics_Reg Asset 2008 changes-summary Jan_Plan IS_Xavier" xfId="16287"/>
    <cellStyle name="_Internal Economics_Reg Asset 2008 changes-summary Jan_Plan IS_Xavier 2" xfId="16288"/>
    <cellStyle name="_Internal Economics_Reg Asset 2008 changes-summary Jan_PlntIn" xfId="16289"/>
    <cellStyle name="_Internal Economics_Reg Asset 2008 changes-summary Jan_PlntIn 2" xfId="16290"/>
    <cellStyle name="_Internal Economics_Reg Asset 2008 changes-summary Jan_PlntIn_Xavier" xfId="16291"/>
    <cellStyle name="_Internal Economics_Reg Asset 2008 changes-summary Jan_PlntIn_Xavier 2" xfId="16292"/>
    <cellStyle name="_Internal Economics_Reg Asset 2008 changes-summary Jan_PPA" xfId="16293"/>
    <cellStyle name="_Internal Economics_Reg Asset 2008 changes-summary Jan_PPA 2" xfId="16294"/>
    <cellStyle name="_Internal Economics_Reg Asset 2008 changes-summary Jan_PPA_Xavier" xfId="16295"/>
    <cellStyle name="_Internal Economics_Reg Asset 2008 changes-summary Jan_PPA_Xavier 2" xfId="16296"/>
    <cellStyle name="_Internal Economics_Reg Asset 2008 changes-summary Jan_Xavier" xfId="16297"/>
    <cellStyle name="_Internal Economics_Reg Asset 2008 changes-summary Jan_Xavier 2" xfId="16298"/>
    <cellStyle name="_Internal Economics_Xavier" xfId="16299"/>
    <cellStyle name="_Internal Economics_Xavier 2" xfId="16300"/>
    <cellStyle name="_Investor Model 12-16-05" xfId="924"/>
    <cellStyle name="_Investor Model 12-16-05 2" xfId="925"/>
    <cellStyle name="_Investor Model 12-16-05 2 2" xfId="3937"/>
    <cellStyle name="_Investor Model 12-16-05 2_Xavier" xfId="16301"/>
    <cellStyle name="_Investor Model 12-16-05 2_Xavier 2" xfId="16302"/>
    <cellStyle name="_Investor Model 12-16-05 3" xfId="3936"/>
    <cellStyle name="_Investor Model 12-16-05 3 2" xfId="16303"/>
    <cellStyle name="_Investor Model 12-16-05 4" xfId="16304"/>
    <cellStyle name="_Investor Model 12-16-05 4 2" xfId="16305"/>
    <cellStyle name="_Investor Model 12-16-05 5" xfId="16306"/>
    <cellStyle name="_Investor Model 12-16-05 5 2" xfId="16307"/>
    <cellStyle name="_Investor Model 12-16-05 6" xfId="16308"/>
    <cellStyle name="_Investor Model 12-16-05 6 2" xfId="16309"/>
    <cellStyle name="_Investor Model 12-16-05 7" xfId="16310"/>
    <cellStyle name="_Investor Model 12-16-05 7 2" xfId="16311"/>
    <cellStyle name="_Investor Model 12-16-05 8" xfId="16312"/>
    <cellStyle name="_Investor Model 12-16-05 9" xfId="16313"/>
    <cellStyle name="_Investor Model 12-16-05_9. Staff Cost-External Services" xfId="16314"/>
    <cellStyle name="_Investor Model 12-16-05_9. Staff Cost-External Services 2" xfId="16315"/>
    <cellStyle name="_Investor Model 12-16-05_9. Staff Cost-External Services_1" xfId="16316"/>
    <cellStyle name="_Investor Model 12-16-05_9. Staff Cost-External Services_1 2" xfId="16317"/>
    <cellStyle name="_Investor Model 12-16-05_Actual" xfId="16318"/>
    <cellStyle name="_Investor Model 12-16-05_Actual 2" xfId="16319"/>
    <cellStyle name="_Investor Model 12-16-05_Actual_Xavier" xfId="16320"/>
    <cellStyle name="_Investor Model 12-16-05_Actual_Xavier 2" xfId="16321"/>
    <cellStyle name="_Investor Model 12-16-05_Adams Report Recon Sept 08" xfId="926"/>
    <cellStyle name="_Investor Model 12-16-05_Adams Report Recon Sept 08 2" xfId="927"/>
    <cellStyle name="_Investor Model 12-16-05_Adams Report Recon Sept 08 2 2" xfId="3939"/>
    <cellStyle name="_Investor Model 12-16-05_Adams Report Recon Sept 08 2_Xavier" xfId="16322"/>
    <cellStyle name="_Investor Model 12-16-05_Adams Report Recon Sept 08 2_Xavier 2" xfId="16323"/>
    <cellStyle name="_Investor Model 12-16-05_Adams Report Recon Sept 08 3" xfId="3938"/>
    <cellStyle name="_Investor Model 12-16-05_Adams Report Recon Sept 08 3 2" xfId="16324"/>
    <cellStyle name="_Investor Model 12-16-05_Adams Report Recon Sept 08 4" xfId="16325"/>
    <cellStyle name="_Investor Model 12-16-05_Adams Report Recon Sept 08 4 2" xfId="16326"/>
    <cellStyle name="_Investor Model 12-16-05_Adams Report Recon Sept 08 5" xfId="16327"/>
    <cellStyle name="_Investor Model 12-16-05_Adams Report Recon Sept 08 5 2" xfId="16328"/>
    <cellStyle name="_Investor Model 12-16-05_Adams Report Recon Sept 08 6" xfId="16329"/>
    <cellStyle name="_Investor Model 12-16-05_Adams Report Recon Sept 08 6 2" xfId="16330"/>
    <cellStyle name="_Investor Model 12-16-05_Adams Report Recon Sept 08 7" xfId="16331"/>
    <cellStyle name="_Investor Model 12-16-05_Adams Report Recon Sept 08 7 2" xfId="16332"/>
    <cellStyle name="_Investor Model 12-16-05_Adams Report Recon Sept 08 8" xfId="16333"/>
    <cellStyle name="_Investor Model 12-16-05_Adams Report Recon Sept 08 9" xfId="16334"/>
    <cellStyle name="_Investor Model 12-16-05_Adams Report Recon Sept 08_9. Staff Cost-External Services" xfId="16335"/>
    <cellStyle name="_Investor Model 12-16-05_Adams Report Recon Sept 08_9. Staff Cost-External Services 2" xfId="16336"/>
    <cellStyle name="_Investor Model 12-16-05_Adams Report Recon Sept 08_9. Staff Cost-External Services_1" xfId="16337"/>
    <cellStyle name="_Investor Model 12-16-05_Adams Report Recon Sept 08_9. Staff Cost-External Services_1 2" xfId="16338"/>
    <cellStyle name="_Investor Model 12-16-05_Adams Report Recon Sept 08_Actual" xfId="16339"/>
    <cellStyle name="_Investor Model 12-16-05_Adams Report Recon Sept 08_Actual 2" xfId="16340"/>
    <cellStyle name="_Investor Model 12-16-05_Adams Report Recon Sept 08_Actual_Xavier" xfId="16341"/>
    <cellStyle name="_Investor Model 12-16-05_Adams Report Recon Sept 08_Actual_Xavier 2" xfId="16342"/>
    <cellStyle name="_Investor Model 12-16-05_Adams Report Recon Sept 08_Conversion" xfId="16343"/>
    <cellStyle name="_Investor Model 12-16-05_Adams Report Recon Sept 08_Conversion 2" xfId="16344"/>
    <cellStyle name="_Investor Model 12-16-05_Adams Report Recon Sept 08_FIN € Summary" xfId="16345"/>
    <cellStyle name="_Investor Model 12-16-05_Adams Report Recon Sept 08_FIN € Summary 2" xfId="16346"/>
    <cellStyle name="_Investor Model 12-16-05_Adams Report Recon Sept 08_IFRS Elim" xfId="16347"/>
    <cellStyle name="_Investor Model 12-16-05_Adams Report Recon Sept 08_IFRS Elim 2" xfId="16348"/>
    <cellStyle name="_Investor Model 12-16-05_Adams Report Recon Sept 08_IFRS Elim_Xavier" xfId="16349"/>
    <cellStyle name="_Investor Model 12-16-05_Adams Report Recon Sept 08_IFRS Elim_Xavier 2" xfId="16350"/>
    <cellStyle name="_Investor Model 12-16-05_Adams Report Recon Sept 08_IFRS IS" xfId="16351"/>
    <cellStyle name="_Investor Model 12-16-05_Adams Report Recon Sept 08_IFRS IS 2" xfId="16352"/>
    <cellStyle name="_Investor Model 12-16-05_Adams Report Recon Sept 08_IFRS IS_Xavier" xfId="16353"/>
    <cellStyle name="_Investor Model 12-16-05_Adams Report Recon Sept 08_IFRS IS_Xavier 2" xfId="16354"/>
    <cellStyle name="_Investor Model 12-16-05_Adams Report Recon Sept 08_One Corp Summary" xfId="16355"/>
    <cellStyle name="_Investor Model 12-16-05_Adams Report Recon Sept 08_One Corp Summary 2" xfId="16356"/>
    <cellStyle name="_Investor Model 12-16-05_Adams Report Recon Sept 08_Plan IS" xfId="16357"/>
    <cellStyle name="_Investor Model 12-16-05_Adams Report Recon Sept 08_Plan IS 2" xfId="16358"/>
    <cellStyle name="_Investor Model 12-16-05_Adams Report Recon Sept 08_Plan IS_Xavier" xfId="16359"/>
    <cellStyle name="_Investor Model 12-16-05_Adams Report Recon Sept 08_Plan IS_Xavier 2" xfId="16360"/>
    <cellStyle name="_Investor Model 12-16-05_Adams Report Recon Sept 08_PlntIn" xfId="16361"/>
    <cellStyle name="_Investor Model 12-16-05_Adams Report Recon Sept 08_PlntIn 2" xfId="16362"/>
    <cellStyle name="_Investor Model 12-16-05_Adams Report Recon Sept 08_PlntIn_Xavier" xfId="16363"/>
    <cellStyle name="_Investor Model 12-16-05_Adams Report Recon Sept 08_PlntIn_Xavier 2" xfId="16364"/>
    <cellStyle name="_Investor Model 12-16-05_Adams Report Recon Sept 08_PPA" xfId="16365"/>
    <cellStyle name="_Investor Model 12-16-05_Adams Report Recon Sept 08_PPA 2" xfId="16366"/>
    <cellStyle name="_Investor Model 12-16-05_Adams Report Recon Sept 08_PPA_Xavier" xfId="16367"/>
    <cellStyle name="_Investor Model 12-16-05_Adams Report Recon Sept 08_PPA_Xavier 2" xfId="16368"/>
    <cellStyle name="_Investor Model 12-16-05_Adams Report Recon Sept 08_Xavier" xfId="16369"/>
    <cellStyle name="_Investor Model 12-16-05_Adams Report Recon Sept 08_Xavier 2" xfId="16370"/>
    <cellStyle name="_Investor Model 12-16-05_Book1" xfId="928"/>
    <cellStyle name="_Investor Model 12-16-05_Book1 2" xfId="929"/>
    <cellStyle name="_Investor Model 12-16-05_Book1 2 2" xfId="3941"/>
    <cellStyle name="_Investor Model 12-16-05_Book1 2_Xavier" xfId="16371"/>
    <cellStyle name="_Investor Model 12-16-05_Book1 2_Xavier 2" xfId="16372"/>
    <cellStyle name="_Investor Model 12-16-05_Book1 3" xfId="3940"/>
    <cellStyle name="_Investor Model 12-16-05_Book1 3 2" xfId="16373"/>
    <cellStyle name="_Investor Model 12-16-05_Book1 4" xfId="16374"/>
    <cellStyle name="_Investor Model 12-16-05_Book1 4 2" xfId="16375"/>
    <cellStyle name="_Investor Model 12-16-05_Book1 5" xfId="16376"/>
    <cellStyle name="_Investor Model 12-16-05_Book1 5 2" xfId="16377"/>
    <cellStyle name="_Investor Model 12-16-05_Book1 6" xfId="16378"/>
    <cellStyle name="_Investor Model 12-16-05_Book1 6 2" xfId="16379"/>
    <cellStyle name="_Investor Model 12-16-05_Book1 7" xfId="16380"/>
    <cellStyle name="_Investor Model 12-16-05_Book1 7 2" xfId="16381"/>
    <cellStyle name="_Investor Model 12-16-05_Book1 8" xfId="16382"/>
    <cellStyle name="_Investor Model 12-16-05_Book1 9" xfId="16383"/>
    <cellStyle name="_Investor Model 12-16-05_Book1_9. Staff Cost-External Services" xfId="16384"/>
    <cellStyle name="_Investor Model 12-16-05_Book1_9. Staff Cost-External Services 2" xfId="16385"/>
    <cellStyle name="_Investor Model 12-16-05_Book1_9. Staff Cost-External Services_1" xfId="16386"/>
    <cellStyle name="_Investor Model 12-16-05_Book1_9. Staff Cost-External Services_1 2" xfId="16387"/>
    <cellStyle name="_Investor Model 12-16-05_Book1_Actual" xfId="16388"/>
    <cellStyle name="_Investor Model 12-16-05_Book1_Actual 2" xfId="16389"/>
    <cellStyle name="_Investor Model 12-16-05_Book1_Actual_Xavier" xfId="16390"/>
    <cellStyle name="_Investor Model 12-16-05_Book1_Actual_Xavier 2" xfId="16391"/>
    <cellStyle name="_Investor Model 12-16-05_Book1_Conversion" xfId="16392"/>
    <cellStyle name="_Investor Model 12-16-05_Book1_Conversion 2" xfId="16393"/>
    <cellStyle name="_Investor Model 12-16-05_Book1_FIN € Summary" xfId="16394"/>
    <cellStyle name="_Investor Model 12-16-05_Book1_FIN € Summary 2" xfId="16395"/>
    <cellStyle name="_Investor Model 12-16-05_Book1_IFRS Elim" xfId="16396"/>
    <cellStyle name="_Investor Model 12-16-05_Book1_IFRS Elim 2" xfId="16397"/>
    <cellStyle name="_Investor Model 12-16-05_Book1_IFRS Elim_Xavier" xfId="16398"/>
    <cellStyle name="_Investor Model 12-16-05_Book1_IFRS Elim_Xavier 2" xfId="16399"/>
    <cellStyle name="_Investor Model 12-16-05_Book1_IFRS IS" xfId="16400"/>
    <cellStyle name="_Investor Model 12-16-05_Book1_IFRS IS 2" xfId="16401"/>
    <cellStyle name="_Investor Model 12-16-05_Book1_IFRS IS_Xavier" xfId="16402"/>
    <cellStyle name="_Investor Model 12-16-05_Book1_IFRS IS_Xavier 2" xfId="16403"/>
    <cellStyle name="_Investor Model 12-16-05_Book1_One Corp Summary" xfId="16404"/>
    <cellStyle name="_Investor Model 12-16-05_Book1_One Corp Summary 2" xfId="16405"/>
    <cellStyle name="_Investor Model 12-16-05_Book1_Plan IS" xfId="16406"/>
    <cellStyle name="_Investor Model 12-16-05_Book1_Plan IS 2" xfId="16407"/>
    <cellStyle name="_Investor Model 12-16-05_Book1_Plan IS_Xavier" xfId="16408"/>
    <cellStyle name="_Investor Model 12-16-05_Book1_Plan IS_Xavier 2" xfId="16409"/>
    <cellStyle name="_Investor Model 12-16-05_Book1_PlntIn" xfId="16410"/>
    <cellStyle name="_Investor Model 12-16-05_Book1_PlntIn 2" xfId="16411"/>
    <cellStyle name="_Investor Model 12-16-05_Book1_PlntIn_Xavier" xfId="16412"/>
    <cellStyle name="_Investor Model 12-16-05_Book1_PlntIn_Xavier 2" xfId="16413"/>
    <cellStyle name="_Investor Model 12-16-05_Book1_PPA" xfId="16414"/>
    <cellStyle name="_Investor Model 12-16-05_Book1_PPA 2" xfId="16415"/>
    <cellStyle name="_Investor Model 12-16-05_Book1_PPA_Xavier" xfId="16416"/>
    <cellStyle name="_Investor Model 12-16-05_Book1_PPA_Xavier 2" xfId="16417"/>
    <cellStyle name="_Investor Model 12-16-05_Book1_Xavier" xfId="16418"/>
    <cellStyle name="_Investor Model 12-16-05_Book1_Xavier 2" xfId="16419"/>
    <cellStyle name="_Investor Model 12-16-05_Conversion" xfId="16420"/>
    <cellStyle name="_Investor Model 12-16-05_Conversion 2" xfId="16421"/>
    <cellStyle name="_Investor Model 12-16-05_FIN € Summary" xfId="16422"/>
    <cellStyle name="_Investor Model 12-16-05_FIN € Summary 2" xfId="16423"/>
    <cellStyle name="_Investor Model 12-16-05_IFRS Elim" xfId="16424"/>
    <cellStyle name="_Investor Model 12-16-05_IFRS Elim 2" xfId="16425"/>
    <cellStyle name="_Investor Model 12-16-05_IFRS Elim_Xavier" xfId="16426"/>
    <cellStyle name="_Investor Model 12-16-05_IFRS Elim_Xavier 2" xfId="16427"/>
    <cellStyle name="_Investor Model 12-16-05_IFRS IS" xfId="16428"/>
    <cellStyle name="_Investor Model 12-16-05_IFRS IS 2" xfId="16429"/>
    <cellStyle name="_Investor Model 12-16-05_IFRS IS_Xavier" xfId="16430"/>
    <cellStyle name="_Investor Model 12-16-05_IFRS IS_Xavier 2" xfId="16431"/>
    <cellStyle name="_Investor Model 12-16-05_NYSEG Assets" xfId="930"/>
    <cellStyle name="_Investor Model 12-16-05_NYSEG Assets 2" xfId="931"/>
    <cellStyle name="_Investor Model 12-16-05_NYSEG Assets 2 2" xfId="3943"/>
    <cellStyle name="_Investor Model 12-16-05_NYSEG Assets 2_Xavier" xfId="16432"/>
    <cellStyle name="_Investor Model 12-16-05_NYSEG Assets 2_Xavier 2" xfId="16433"/>
    <cellStyle name="_Investor Model 12-16-05_NYSEG Assets 3" xfId="3942"/>
    <cellStyle name="_Investor Model 12-16-05_NYSEG Assets 3 2" xfId="16434"/>
    <cellStyle name="_Investor Model 12-16-05_NYSEG Assets 4" xfId="16435"/>
    <cellStyle name="_Investor Model 12-16-05_NYSEG Assets 4 2" xfId="16436"/>
    <cellStyle name="_Investor Model 12-16-05_NYSEG Assets 5" xfId="16437"/>
    <cellStyle name="_Investor Model 12-16-05_NYSEG Assets 5 2" xfId="16438"/>
    <cellStyle name="_Investor Model 12-16-05_NYSEG Assets 6" xfId="16439"/>
    <cellStyle name="_Investor Model 12-16-05_NYSEG Assets 6 2" xfId="16440"/>
    <cellStyle name="_Investor Model 12-16-05_NYSEG Assets 7" xfId="16441"/>
    <cellStyle name="_Investor Model 12-16-05_NYSEG Assets 7 2" xfId="16442"/>
    <cellStyle name="_Investor Model 12-16-05_NYSEG Assets 8" xfId="16443"/>
    <cellStyle name="_Investor Model 12-16-05_NYSEG Assets 9" xfId="16444"/>
    <cellStyle name="_Investor Model 12-16-05_NYSEG Assets_9. Staff Cost-External Services" xfId="16445"/>
    <cellStyle name="_Investor Model 12-16-05_NYSEG Assets_9. Staff Cost-External Services 2" xfId="16446"/>
    <cellStyle name="_Investor Model 12-16-05_NYSEG Assets_9. Staff Cost-External Services_1" xfId="16447"/>
    <cellStyle name="_Investor Model 12-16-05_NYSEG Assets_9. Staff Cost-External Services_1 2" xfId="16448"/>
    <cellStyle name="_Investor Model 12-16-05_NYSEG Assets_Actual" xfId="16449"/>
    <cellStyle name="_Investor Model 12-16-05_NYSEG Assets_Actual 2" xfId="16450"/>
    <cellStyle name="_Investor Model 12-16-05_NYSEG Assets_Actual_Xavier" xfId="16451"/>
    <cellStyle name="_Investor Model 12-16-05_NYSEG Assets_Actual_Xavier 2" xfId="16452"/>
    <cellStyle name="_Investor Model 12-16-05_NYSEG Assets_Conversion" xfId="16453"/>
    <cellStyle name="_Investor Model 12-16-05_NYSEG Assets_Conversion 2" xfId="16454"/>
    <cellStyle name="_Investor Model 12-16-05_NYSEG Assets_FIN € Summary" xfId="16455"/>
    <cellStyle name="_Investor Model 12-16-05_NYSEG Assets_FIN € Summary 2" xfId="16456"/>
    <cellStyle name="_Investor Model 12-16-05_NYSEG Assets_IFRS Elim" xfId="16457"/>
    <cellStyle name="_Investor Model 12-16-05_NYSEG Assets_IFRS Elim 2" xfId="16458"/>
    <cellStyle name="_Investor Model 12-16-05_NYSEG Assets_IFRS Elim_Xavier" xfId="16459"/>
    <cellStyle name="_Investor Model 12-16-05_NYSEG Assets_IFRS Elim_Xavier 2" xfId="16460"/>
    <cellStyle name="_Investor Model 12-16-05_NYSEG Assets_IFRS IS" xfId="16461"/>
    <cellStyle name="_Investor Model 12-16-05_NYSEG Assets_IFRS IS 2" xfId="16462"/>
    <cellStyle name="_Investor Model 12-16-05_NYSEG Assets_IFRS IS_Xavier" xfId="16463"/>
    <cellStyle name="_Investor Model 12-16-05_NYSEG Assets_IFRS IS_Xavier 2" xfId="16464"/>
    <cellStyle name="_Investor Model 12-16-05_NYSEG Assets_One Corp Summary" xfId="16465"/>
    <cellStyle name="_Investor Model 12-16-05_NYSEG Assets_One Corp Summary 2" xfId="16466"/>
    <cellStyle name="_Investor Model 12-16-05_NYSEG Assets_Plan IS" xfId="16467"/>
    <cellStyle name="_Investor Model 12-16-05_NYSEG Assets_Plan IS 2" xfId="16468"/>
    <cellStyle name="_Investor Model 12-16-05_NYSEG Assets_Plan IS_Xavier" xfId="16469"/>
    <cellStyle name="_Investor Model 12-16-05_NYSEG Assets_Plan IS_Xavier 2" xfId="16470"/>
    <cellStyle name="_Investor Model 12-16-05_NYSEG Assets_PlntIn" xfId="16471"/>
    <cellStyle name="_Investor Model 12-16-05_NYSEG Assets_PlntIn 2" xfId="16472"/>
    <cellStyle name="_Investor Model 12-16-05_NYSEG Assets_PlntIn_Xavier" xfId="16473"/>
    <cellStyle name="_Investor Model 12-16-05_NYSEG Assets_PlntIn_Xavier 2" xfId="16474"/>
    <cellStyle name="_Investor Model 12-16-05_NYSEG Assets_PPA" xfId="16475"/>
    <cellStyle name="_Investor Model 12-16-05_NYSEG Assets_PPA 2" xfId="16476"/>
    <cellStyle name="_Investor Model 12-16-05_NYSEG Assets_PPA_Xavier" xfId="16477"/>
    <cellStyle name="_Investor Model 12-16-05_NYSEG Assets_PPA_Xavier 2" xfId="16478"/>
    <cellStyle name="_Investor Model 12-16-05_NYSEG Assets_Xavier" xfId="16479"/>
    <cellStyle name="_Investor Model 12-16-05_NYSEG Assets_Xavier 2" xfId="16480"/>
    <cellStyle name="_Investor Model 12-16-05_NYSEG Liab" xfId="932"/>
    <cellStyle name="_Investor Model 12-16-05_NYSEG Liab 2" xfId="933"/>
    <cellStyle name="_Investor Model 12-16-05_NYSEG Liab 2 2" xfId="3945"/>
    <cellStyle name="_Investor Model 12-16-05_NYSEG Liab 2_Xavier" xfId="16481"/>
    <cellStyle name="_Investor Model 12-16-05_NYSEG Liab 2_Xavier 2" xfId="16482"/>
    <cellStyle name="_Investor Model 12-16-05_NYSEG Liab 3" xfId="3944"/>
    <cellStyle name="_Investor Model 12-16-05_NYSEG Liab 3 2" xfId="16483"/>
    <cellStyle name="_Investor Model 12-16-05_NYSEG Liab 4" xfId="16484"/>
    <cellStyle name="_Investor Model 12-16-05_NYSEG Liab 4 2" xfId="16485"/>
    <cellStyle name="_Investor Model 12-16-05_NYSEG Liab 5" xfId="16486"/>
    <cellStyle name="_Investor Model 12-16-05_NYSEG Liab 5 2" xfId="16487"/>
    <cellStyle name="_Investor Model 12-16-05_NYSEG Liab 6" xfId="16488"/>
    <cellStyle name="_Investor Model 12-16-05_NYSEG Liab 6 2" xfId="16489"/>
    <cellStyle name="_Investor Model 12-16-05_NYSEG Liab 7" xfId="16490"/>
    <cellStyle name="_Investor Model 12-16-05_NYSEG Liab 7 2" xfId="16491"/>
    <cellStyle name="_Investor Model 12-16-05_NYSEG Liab 8" xfId="16492"/>
    <cellStyle name="_Investor Model 12-16-05_NYSEG Liab 9" xfId="16493"/>
    <cellStyle name="_Investor Model 12-16-05_NYSEG Liab_9. Staff Cost-External Services" xfId="16494"/>
    <cellStyle name="_Investor Model 12-16-05_NYSEG Liab_9. Staff Cost-External Services 2" xfId="16495"/>
    <cellStyle name="_Investor Model 12-16-05_NYSEG Liab_9. Staff Cost-External Services_1" xfId="16496"/>
    <cellStyle name="_Investor Model 12-16-05_NYSEG Liab_9. Staff Cost-External Services_1 2" xfId="16497"/>
    <cellStyle name="_Investor Model 12-16-05_NYSEG Liab_Actual" xfId="16498"/>
    <cellStyle name="_Investor Model 12-16-05_NYSEG Liab_Actual 2" xfId="16499"/>
    <cellStyle name="_Investor Model 12-16-05_NYSEG Liab_Actual_Xavier" xfId="16500"/>
    <cellStyle name="_Investor Model 12-16-05_NYSEG Liab_Actual_Xavier 2" xfId="16501"/>
    <cellStyle name="_Investor Model 12-16-05_NYSEG Liab_Conversion" xfId="16502"/>
    <cellStyle name="_Investor Model 12-16-05_NYSEG Liab_Conversion 2" xfId="16503"/>
    <cellStyle name="_Investor Model 12-16-05_NYSEG Liab_FIN € Summary" xfId="16504"/>
    <cellStyle name="_Investor Model 12-16-05_NYSEG Liab_FIN € Summary 2" xfId="16505"/>
    <cellStyle name="_Investor Model 12-16-05_NYSEG Liab_IFRS Elim" xfId="16506"/>
    <cellStyle name="_Investor Model 12-16-05_NYSEG Liab_IFRS Elim 2" xfId="16507"/>
    <cellStyle name="_Investor Model 12-16-05_NYSEG Liab_IFRS Elim_Xavier" xfId="16508"/>
    <cellStyle name="_Investor Model 12-16-05_NYSEG Liab_IFRS Elim_Xavier 2" xfId="16509"/>
    <cellStyle name="_Investor Model 12-16-05_NYSEG Liab_IFRS IS" xfId="16510"/>
    <cellStyle name="_Investor Model 12-16-05_NYSEG Liab_IFRS IS 2" xfId="16511"/>
    <cellStyle name="_Investor Model 12-16-05_NYSEG Liab_IFRS IS_Xavier" xfId="16512"/>
    <cellStyle name="_Investor Model 12-16-05_NYSEG Liab_IFRS IS_Xavier 2" xfId="16513"/>
    <cellStyle name="_Investor Model 12-16-05_NYSEG Liab_One Corp Summary" xfId="16514"/>
    <cellStyle name="_Investor Model 12-16-05_NYSEG Liab_One Corp Summary 2" xfId="16515"/>
    <cellStyle name="_Investor Model 12-16-05_NYSEG Liab_Plan IS" xfId="16516"/>
    <cellStyle name="_Investor Model 12-16-05_NYSEG Liab_Plan IS 2" xfId="16517"/>
    <cellStyle name="_Investor Model 12-16-05_NYSEG Liab_Plan IS_Xavier" xfId="16518"/>
    <cellStyle name="_Investor Model 12-16-05_NYSEG Liab_Plan IS_Xavier 2" xfId="16519"/>
    <cellStyle name="_Investor Model 12-16-05_NYSEG Liab_PlntIn" xfId="16520"/>
    <cellStyle name="_Investor Model 12-16-05_NYSEG Liab_PlntIn 2" xfId="16521"/>
    <cellStyle name="_Investor Model 12-16-05_NYSEG Liab_PlntIn_Xavier" xfId="16522"/>
    <cellStyle name="_Investor Model 12-16-05_NYSEG Liab_PlntIn_Xavier 2" xfId="16523"/>
    <cellStyle name="_Investor Model 12-16-05_NYSEG Liab_PPA" xfId="16524"/>
    <cellStyle name="_Investor Model 12-16-05_NYSEG Liab_PPA 2" xfId="16525"/>
    <cellStyle name="_Investor Model 12-16-05_NYSEG Liab_PPA_Xavier" xfId="16526"/>
    <cellStyle name="_Investor Model 12-16-05_NYSEG Liab_PPA_Xavier 2" xfId="16527"/>
    <cellStyle name="_Investor Model 12-16-05_NYSEG Liab_Xavier" xfId="16528"/>
    <cellStyle name="_Investor Model 12-16-05_NYSEG Liab_Xavier 2" xfId="16529"/>
    <cellStyle name="_Investor Model 12-16-05_One Corp Summary" xfId="16530"/>
    <cellStyle name="_Investor Model 12-16-05_One Corp Summary 2" xfId="16531"/>
    <cellStyle name="_Investor Model 12-16-05_Plan IS" xfId="16532"/>
    <cellStyle name="_Investor Model 12-16-05_Plan IS 2" xfId="16533"/>
    <cellStyle name="_Investor Model 12-16-05_Plan IS_Xavier" xfId="16534"/>
    <cellStyle name="_Investor Model 12-16-05_Plan IS_Xavier 2" xfId="16535"/>
    <cellStyle name="_Investor Model 12-16-05_PlntIn" xfId="16536"/>
    <cellStyle name="_Investor Model 12-16-05_PlntIn 2" xfId="16537"/>
    <cellStyle name="_Investor Model 12-16-05_PlntIn_Xavier" xfId="16538"/>
    <cellStyle name="_Investor Model 12-16-05_PlntIn_Xavier 2" xfId="16539"/>
    <cellStyle name="_Investor Model 12-16-05_PPA" xfId="16540"/>
    <cellStyle name="_Investor Model 12-16-05_PPA 2" xfId="16541"/>
    <cellStyle name="_Investor Model 12-16-05_PPA_Xavier" xfId="16542"/>
    <cellStyle name="_Investor Model 12-16-05_PPA_Xavier 2" xfId="16543"/>
    <cellStyle name="_Investor Model 12-16-05_Reg Asset 2008 changes-summary Jan" xfId="934"/>
    <cellStyle name="_Investor Model 12-16-05_Reg Asset 2008 changes-summary Jan 2" xfId="935"/>
    <cellStyle name="_Investor Model 12-16-05_Reg Asset 2008 changes-summary Jan 2 2" xfId="3947"/>
    <cellStyle name="_Investor Model 12-16-05_Reg Asset 2008 changes-summary Jan 2_Xavier" xfId="16544"/>
    <cellStyle name="_Investor Model 12-16-05_Reg Asset 2008 changes-summary Jan 2_Xavier 2" xfId="16545"/>
    <cellStyle name="_Investor Model 12-16-05_Reg Asset 2008 changes-summary Jan 3" xfId="3946"/>
    <cellStyle name="_Investor Model 12-16-05_Reg Asset 2008 changes-summary Jan 3 2" xfId="16546"/>
    <cellStyle name="_Investor Model 12-16-05_Reg Asset 2008 changes-summary Jan 4" xfId="16547"/>
    <cellStyle name="_Investor Model 12-16-05_Reg Asset 2008 changes-summary Jan 4 2" xfId="16548"/>
    <cellStyle name="_Investor Model 12-16-05_Reg Asset 2008 changes-summary Jan 5" xfId="16549"/>
    <cellStyle name="_Investor Model 12-16-05_Reg Asset 2008 changes-summary Jan 5 2" xfId="16550"/>
    <cellStyle name="_Investor Model 12-16-05_Reg Asset 2008 changes-summary Jan 6" xfId="16551"/>
    <cellStyle name="_Investor Model 12-16-05_Reg Asset 2008 changes-summary Jan 6 2" xfId="16552"/>
    <cellStyle name="_Investor Model 12-16-05_Reg Asset 2008 changes-summary Jan 7" xfId="16553"/>
    <cellStyle name="_Investor Model 12-16-05_Reg Asset 2008 changes-summary Jan 7 2" xfId="16554"/>
    <cellStyle name="_Investor Model 12-16-05_Reg Asset 2008 changes-summary Jan 8" xfId="16555"/>
    <cellStyle name="_Investor Model 12-16-05_Reg Asset 2008 changes-summary Jan 9" xfId="16556"/>
    <cellStyle name="_Investor Model 12-16-05_Reg Asset 2008 changes-summary Jan_9. Staff Cost-External Services" xfId="16557"/>
    <cellStyle name="_Investor Model 12-16-05_Reg Asset 2008 changes-summary Jan_9. Staff Cost-External Services 2" xfId="16558"/>
    <cellStyle name="_Investor Model 12-16-05_Reg Asset 2008 changes-summary Jan_9. Staff Cost-External Services_1" xfId="16559"/>
    <cellStyle name="_Investor Model 12-16-05_Reg Asset 2008 changes-summary Jan_9. Staff Cost-External Services_1 2" xfId="16560"/>
    <cellStyle name="_Investor Model 12-16-05_Reg Asset 2008 changes-summary Jan_Actual" xfId="16561"/>
    <cellStyle name="_Investor Model 12-16-05_Reg Asset 2008 changes-summary Jan_Actual 2" xfId="16562"/>
    <cellStyle name="_Investor Model 12-16-05_Reg Asset 2008 changes-summary Jan_Actual_Xavier" xfId="16563"/>
    <cellStyle name="_Investor Model 12-16-05_Reg Asset 2008 changes-summary Jan_Actual_Xavier 2" xfId="16564"/>
    <cellStyle name="_Investor Model 12-16-05_Reg Asset 2008 changes-summary Jan_Conversion" xfId="16565"/>
    <cellStyle name="_Investor Model 12-16-05_Reg Asset 2008 changes-summary Jan_Conversion 2" xfId="16566"/>
    <cellStyle name="_Investor Model 12-16-05_Reg Asset 2008 changes-summary Jan_FIN € Summary" xfId="16567"/>
    <cellStyle name="_Investor Model 12-16-05_Reg Asset 2008 changes-summary Jan_FIN € Summary 2" xfId="16568"/>
    <cellStyle name="_Investor Model 12-16-05_Reg Asset 2008 changes-summary Jan_IFRS Elim" xfId="16569"/>
    <cellStyle name="_Investor Model 12-16-05_Reg Asset 2008 changes-summary Jan_IFRS Elim 2" xfId="16570"/>
    <cellStyle name="_Investor Model 12-16-05_Reg Asset 2008 changes-summary Jan_IFRS Elim_Xavier" xfId="16571"/>
    <cellStyle name="_Investor Model 12-16-05_Reg Asset 2008 changes-summary Jan_IFRS Elim_Xavier 2" xfId="16572"/>
    <cellStyle name="_Investor Model 12-16-05_Reg Asset 2008 changes-summary Jan_IFRS IS" xfId="16573"/>
    <cellStyle name="_Investor Model 12-16-05_Reg Asset 2008 changes-summary Jan_IFRS IS 2" xfId="16574"/>
    <cellStyle name="_Investor Model 12-16-05_Reg Asset 2008 changes-summary Jan_IFRS IS_Xavier" xfId="16575"/>
    <cellStyle name="_Investor Model 12-16-05_Reg Asset 2008 changes-summary Jan_IFRS IS_Xavier 2" xfId="16576"/>
    <cellStyle name="_Investor Model 12-16-05_Reg Asset 2008 changes-summary Jan_One Corp Summary" xfId="16577"/>
    <cellStyle name="_Investor Model 12-16-05_Reg Asset 2008 changes-summary Jan_One Corp Summary 2" xfId="16578"/>
    <cellStyle name="_Investor Model 12-16-05_Reg Asset 2008 changes-summary Jan_Plan IS" xfId="16579"/>
    <cellStyle name="_Investor Model 12-16-05_Reg Asset 2008 changes-summary Jan_Plan IS 2" xfId="16580"/>
    <cellStyle name="_Investor Model 12-16-05_Reg Asset 2008 changes-summary Jan_Plan IS_Xavier" xfId="16581"/>
    <cellStyle name="_Investor Model 12-16-05_Reg Asset 2008 changes-summary Jan_Plan IS_Xavier 2" xfId="16582"/>
    <cellStyle name="_Investor Model 12-16-05_Reg Asset 2008 changes-summary Jan_PlntIn" xfId="16583"/>
    <cellStyle name="_Investor Model 12-16-05_Reg Asset 2008 changes-summary Jan_PlntIn 2" xfId="16584"/>
    <cellStyle name="_Investor Model 12-16-05_Reg Asset 2008 changes-summary Jan_PlntIn_Xavier" xfId="16585"/>
    <cellStyle name="_Investor Model 12-16-05_Reg Asset 2008 changes-summary Jan_PlntIn_Xavier 2" xfId="16586"/>
    <cellStyle name="_Investor Model 12-16-05_Reg Asset 2008 changes-summary Jan_PPA" xfId="16587"/>
    <cellStyle name="_Investor Model 12-16-05_Reg Asset 2008 changes-summary Jan_PPA 2" xfId="16588"/>
    <cellStyle name="_Investor Model 12-16-05_Reg Asset 2008 changes-summary Jan_PPA_Xavier" xfId="16589"/>
    <cellStyle name="_Investor Model 12-16-05_Reg Asset 2008 changes-summary Jan_PPA_Xavier 2" xfId="16590"/>
    <cellStyle name="_Investor Model 12-16-05_Reg Asset 2008 changes-summary Jan_Xavier" xfId="16591"/>
    <cellStyle name="_Investor Model 12-16-05_Reg Asset 2008 changes-summary Jan_Xavier 2" xfId="16592"/>
    <cellStyle name="_Investor Model 12-16-05_Xavier" xfId="16593"/>
    <cellStyle name="_Investor Model 12-16-05_Xavier 2" xfId="16594"/>
    <cellStyle name="_Libro2" xfId="936"/>
    <cellStyle name="_Libro2 (3)" xfId="937"/>
    <cellStyle name="_Libro2 (3) 2" xfId="938"/>
    <cellStyle name="_Libro2 (3) 2 2" xfId="3950"/>
    <cellStyle name="_Libro2 (3) 2_Xavier" xfId="16595"/>
    <cellStyle name="_Libro2 (3) 2_Xavier 2" xfId="16596"/>
    <cellStyle name="_Libro2 (3) 3" xfId="3949"/>
    <cellStyle name="_Libro2 (3) 3 2" xfId="16597"/>
    <cellStyle name="_Libro2 (3) 4" xfId="16598"/>
    <cellStyle name="_Libro2 (3) 4 2" xfId="16599"/>
    <cellStyle name="_Libro2 (3) 5" xfId="16600"/>
    <cellStyle name="_Libro2 (3) 5 2" xfId="16601"/>
    <cellStyle name="_Libro2 (3) 6" xfId="16602"/>
    <cellStyle name="_Libro2 (3) 6 2" xfId="16603"/>
    <cellStyle name="_Libro2 (3) 7" xfId="16604"/>
    <cellStyle name="_Libro2 (3) 7 2" xfId="16605"/>
    <cellStyle name="_Libro2 (3) 8" xfId="16606"/>
    <cellStyle name="_Libro2 (3) 9" xfId="16607"/>
    <cellStyle name="_Libro2 (3)_9. Staff Cost-External Services" xfId="16608"/>
    <cellStyle name="_Libro2 (3)_9. Staff Cost-External Services 2" xfId="16609"/>
    <cellStyle name="_Libro2 (3)_Actual" xfId="16610"/>
    <cellStyle name="_Libro2 (3)_Actual 2" xfId="16611"/>
    <cellStyle name="_Libro2 (3)_Actual_Xavier" xfId="16612"/>
    <cellStyle name="_Libro2 (3)_Actual_Xavier 2" xfId="16613"/>
    <cellStyle name="_Libro2 (3)_Adams Report Recon Sept 08" xfId="939"/>
    <cellStyle name="_Libro2 (3)_Adams Report Recon Sept 08 2" xfId="940"/>
    <cellStyle name="_Libro2 (3)_Adams Report Recon Sept 08 2 2" xfId="3952"/>
    <cellStyle name="_Libro2 (3)_Adams Report Recon Sept 08 2_Xavier" xfId="16614"/>
    <cellStyle name="_Libro2 (3)_Adams Report Recon Sept 08 2_Xavier 2" xfId="16615"/>
    <cellStyle name="_Libro2 (3)_Adams Report Recon Sept 08 3" xfId="3951"/>
    <cellStyle name="_Libro2 (3)_Adams Report Recon Sept 08 3 2" xfId="16616"/>
    <cellStyle name="_Libro2 (3)_Adams Report Recon Sept 08 4" xfId="16617"/>
    <cellStyle name="_Libro2 (3)_Adams Report Recon Sept 08 4 2" xfId="16618"/>
    <cellStyle name="_Libro2 (3)_Adams Report Recon Sept 08 5" xfId="16619"/>
    <cellStyle name="_Libro2 (3)_Adams Report Recon Sept 08 5 2" xfId="16620"/>
    <cellStyle name="_Libro2 (3)_Adams Report Recon Sept 08 6" xfId="16621"/>
    <cellStyle name="_Libro2 (3)_Adams Report Recon Sept 08 6 2" xfId="16622"/>
    <cellStyle name="_Libro2 (3)_Adams Report Recon Sept 08 7" xfId="16623"/>
    <cellStyle name="_Libro2 (3)_Adams Report Recon Sept 08 7 2" xfId="16624"/>
    <cellStyle name="_Libro2 (3)_Adams Report Recon Sept 08 8" xfId="16625"/>
    <cellStyle name="_Libro2 (3)_Adams Report Recon Sept 08 9" xfId="16626"/>
    <cellStyle name="_Libro2 (3)_Adams Report Recon Sept 08_9. Staff Cost-External Services" xfId="16627"/>
    <cellStyle name="_Libro2 (3)_Adams Report Recon Sept 08_9. Staff Cost-External Services 2" xfId="16628"/>
    <cellStyle name="_Libro2 (3)_Adams Report Recon Sept 08_Actual" xfId="16629"/>
    <cellStyle name="_Libro2 (3)_Adams Report Recon Sept 08_Actual 2" xfId="16630"/>
    <cellStyle name="_Libro2 (3)_Adams Report Recon Sept 08_Actual_Xavier" xfId="16631"/>
    <cellStyle name="_Libro2 (3)_Adams Report Recon Sept 08_Actual_Xavier 2" xfId="16632"/>
    <cellStyle name="_Libro2 (3)_Adams Report Recon Sept 08_Conversion" xfId="16633"/>
    <cellStyle name="_Libro2 (3)_Adams Report Recon Sept 08_Conversion 2" xfId="16634"/>
    <cellStyle name="_Libro2 (3)_Adams Report Recon Sept 08_FIN € Summary" xfId="16635"/>
    <cellStyle name="_Libro2 (3)_Adams Report Recon Sept 08_FIN € Summary 2" xfId="16636"/>
    <cellStyle name="_Libro2 (3)_Adams Report Recon Sept 08_IFRS Elim" xfId="16637"/>
    <cellStyle name="_Libro2 (3)_Adams Report Recon Sept 08_IFRS Elim 2" xfId="16638"/>
    <cellStyle name="_Libro2 (3)_Adams Report Recon Sept 08_IFRS Elim_Xavier" xfId="16639"/>
    <cellStyle name="_Libro2 (3)_Adams Report Recon Sept 08_IFRS Elim_Xavier 2" xfId="16640"/>
    <cellStyle name="_Libro2 (3)_Adams Report Recon Sept 08_IFRS IS" xfId="16641"/>
    <cellStyle name="_Libro2 (3)_Adams Report Recon Sept 08_IFRS IS 2" xfId="16642"/>
    <cellStyle name="_Libro2 (3)_Adams Report Recon Sept 08_IFRS IS_Xavier" xfId="16643"/>
    <cellStyle name="_Libro2 (3)_Adams Report Recon Sept 08_IFRS IS_Xavier 2" xfId="16644"/>
    <cellStyle name="_Libro2 (3)_Adams Report Recon Sept 08_One Corp Summary" xfId="16645"/>
    <cellStyle name="_Libro2 (3)_Adams Report Recon Sept 08_One Corp Summary 2" xfId="16646"/>
    <cellStyle name="_Libro2 (3)_Adams Report Recon Sept 08_Plan IS" xfId="16647"/>
    <cellStyle name="_Libro2 (3)_Adams Report Recon Sept 08_Plan IS 2" xfId="16648"/>
    <cellStyle name="_Libro2 (3)_Adams Report Recon Sept 08_Plan IS_Xavier" xfId="16649"/>
    <cellStyle name="_Libro2 (3)_Adams Report Recon Sept 08_Plan IS_Xavier 2" xfId="16650"/>
    <cellStyle name="_Libro2 (3)_Adams Report Recon Sept 08_PlntIn" xfId="16651"/>
    <cellStyle name="_Libro2 (3)_Adams Report Recon Sept 08_PlntIn 2" xfId="16652"/>
    <cellStyle name="_Libro2 (3)_Adams Report Recon Sept 08_PlntIn_Xavier" xfId="16653"/>
    <cellStyle name="_Libro2 (3)_Adams Report Recon Sept 08_PlntIn_Xavier 2" xfId="16654"/>
    <cellStyle name="_Libro2 (3)_Adams Report Recon Sept 08_PPA" xfId="16655"/>
    <cellStyle name="_Libro2 (3)_Adams Report Recon Sept 08_PPA 2" xfId="16656"/>
    <cellStyle name="_Libro2 (3)_Adams Report Recon Sept 08_PPA_Xavier" xfId="16657"/>
    <cellStyle name="_Libro2 (3)_Adams Report Recon Sept 08_PPA_Xavier 2" xfId="16658"/>
    <cellStyle name="_Libro2 (3)_Adams Report Recon Sept 08_Xavier" xfId="16659"/>
    <cellStyle name="_Libro2 (3)_Adams Report Recon Sept 08_Xavier 2" xfId="16660"/>
    <cellStyle name="_Libro2 (3)_Book1" xfId="941"/>
    <cellStyle name="_Libro2 (3)_Book1 2" xfId="942"/>
    <cellStyle name="_Libro2 (3)_Book1 2 2" xfId="3954"/>
    <cellStyle name="_Libro2 (3)_Book1 2_Xavier" xfId="16661"/>
    <cellStyle name="_Libro2 (3)_Book1 2_Xavier 2" xfId="16662"/>
    <cellStyle name="_Libro2 (3)_Book1 3" xfId="3953"/>
    <cellStyle name="_Libro2 (3)_Book1 3 2" xfId="16663"/>
    <cellStyle name="_Libro2 (3)_Book1 4" xfId="16664"/>
    <cellStyle name="_Libro2 (3)_Book1 4 2" xfId="16665"/>
    <cellStyle name="_Libro2 (3)_Book1 5" xfId="16666"/>
    <cellStyle name="_Libro2 (3)_Book1 5 2" xfId="16667"/>
    <cellStyle name="_Libro2 (3)_Book1 6" xfId="16668"/>
    <cellStyle name="_Libro2 (3)_Book1 6 2" xfId="16669"/>
    <cellStyle name="_Libro2 (3)_Book1 7" xfId="16670"/>
    <cellStyle name="_Libro2 (3)_Book1 7 2" xfId="16671"/>
    <cellStyle name="_Libro2 (3)_Book1 8" xfId="16672"/>
    <cellStyle name="_Libro2 (3)_Book1 9" xfId="16673"/>
    <cellStyle name="_Libro2 (3)_Book1_9. Staff Cost-External Services" xfId="16674"/>
    <cellStyle name="_Libro2 (3)_Book1_9. Staff Cost-External Services 2" xfId="16675"/>
    <cellStyle name="_Libro2 (3)_Book1_Actual" xfId="16676"/>
    <cellStyle name="_Libro2 (3)_Book1_Actual 2" xfId="16677"/>
    <cellStyle name="_Libro2 (3)_Book1_Actual_Xavier" xfId="16678"/>
    <cellStyle name="_Libro2 (3)_Book1_Actual_Xavier 2" xfId="16679"/>
    <cellStyle name="_Libro2 (3)_Book1_Conversion" xfId="16680"/>
    <cellStyle name="_Libro2 (3)_Book1_Conversion 2" xfId="16681"/>
    <cellStyle name="_Libro2 (3)_Book1_FIN € Summary" xfId="16682"/>
    <cellStyle name="_Libro2 (3)_Book1_FIN € Summary 2" xfId="16683"/>
    <cellStyle name="_Libro2 (3)_Book1_IFRS Elim" xfId="16684"/>
    <cellStyle name="_Libro2 (3)_Book1_IFRS Elim 2" xfId="16685"/>
    <cellStyle name="_Libro2 (3)_Book1_IFRS Elim_Xavier" xfId="16686"/>
    <cellStyle name="_Libro2 (3)_Book1_IFRS Elim_Xavier 2" xfId="16687"/>
    <cellStyle name="_Libro2 (3)_Book1_IFRS IS" xfId="16688"/>
    <cellStyle name="_Libro2 (3)_Book1_IFRS IS 2" xfId="16689"/>
    <cellStyle name="_Libro2 (3)_Book1_IFRS IS_Xavier" xfId="16690"/>
    <cellStyle name="_Libro2 (3)_Book1_IFRS IS_Xavier 2" xfId="16691"/>
    <cellStyle name="_Libro2 (3)_Book1_One Corp Summary" xfId="16692"/>
    <cellStyle name="_Libro2 (3)_Book1_One Corp Summary 2" xfId="16693"/>
    <cellStyle name="_Libro2 (3)_Book1_Plan IS" xfId="16694"/>
    <cellStyle name="_Libro2 (3)_Book1_Plan IS 2" xfId="16695"/>
    <cellStyle name="_Libro2 (3)_Book1_Plan IS_Xavier" xfId="16696"/>
    <cellStyle name="_Libro2 (3)_Book1_Plan IS_Xavier 2" xfId="16697"/>
    <cellStyle name="_Libro2 (3)_Book1_PlntIn" xfId="16698"/>
    <cellStyle name="_Libro2 (3)_Book1_PlntIn 2" xfId="16699"/>
    <cellStyle name="_Libro2 (3)_Book1_PlntIn_Xavier" xfId="16700"/>
    <cellStyle name="_Libro2 (3)_Book1_PlntIn_Xavier 2" xfId="16701"/>
    <cellStyle name="_Libro2 (3)_Book1_PPA" xfId="16702"/>
    <cellStyle name="_Libro2 (3)_Book1_PPA 2" xfId="16703"/>
    <cellStyle name="_Libro2 (3)_Book1_PPA_Xavier" xfId="16704"/>
    <cellStyle name="_Libro2 (3)_Book1_PPA_Xavier 2" xfId="16705"/>
    <cellStyle name="_Libro2 (3)_Book1_Xavier" xfId="16706"/>
    <cellStyle name="_Libro2 (3)_Book1_Xavier 2" xfId="16707"/>
    <cellStyle name="_Libro2 (3)_Conversion" xfId="16708"/>
    <cellStyle name="_Libro2 (3)_Conversion 2" xfId="16709"/>
    <cellStyle name="_Libro2 (3)_FIN € Summary" xfId="16710"/>
    <cellStyle name="_Libro2 (3)_FIN € Summary 2" xfId="16711"/>
    <cellStyle name="_Libro2 (3)_IFRS Elim" xfId="16712"/>
    <cellStyle name="_Libro2 (3)_IFRS Elim 2" xfId="16713"/>
    <cellStyle name="_Libro2 (3)_IFRS Elim_Xavier" xfId="16714"/>
    <cellStyle name="_Libro2 (3)_IFRS Elim_Xavier 2" xfId="16715"/>
    <cellStyle name="_Libro2 (3)_IFRS IS" xfId="16716"/>
    <cellStyle name="_Libro2 (3)_IFRS IS 2" xfId="16717"/>
    <cellStyle name="_Libro2 (3)_IFRS IS_Xavier" xfId="16718"/>
    <cellStyle name="_Libro2 (3)_IFRS IS_Xavier 2" xfId="16719"/>
    <cellStyle name="_Libro2 (3)_NYSEG Assets" xfId="943"/>
    <cellStyle name="_Libro2 (3)_NYSEG Assets 2" xfId="944"/>
    <cellStyle name="_Libro2 (3)_NYSEG Assets 2 2" xfId="3956"/>
    <cellStyle name="_Libro2 (3)_NYSEG Assets 2_Xavier" xfId="16720"/>
    <cellStyle name="_Libro2 (3)_NYSEG Assets 2_Xavier 2" xfId="16721"/>
    <cellStyle name="_Libro2 (3)_NYSEG Assets 3" xfId="3955"/>
    <cellStyle name="_Libro2 (3)_NYSEG Assets 3 2" xfId="16722"/>
    <cellStyle name="_Libro2 (3)_NYSEG Assets 4" xfId="16723"/>
    <cellStyle name="_Libro2 (3)_NYSEG Assets 4 2" xfId="16724"/>
    <cellStyle name="_Libro2 (3)_NYSEG Assets 5" xfId="16725"/>
    <cellStyle name="_Libro2 (3)_NYSEG Assets 5 2" xfId="16726"/>
    <cellStyle name="_Libro2 (3)_NYSEG Assets 6" xfId="16727"/>
    <cellStyle name="_Libro2 (3)_NYSEG Assets 6 2" xfId="16728"/>
    <cellStyle name="_Libro2 (3)_NYSEG Assets 7" xfId="16729"/>
    <cellStyle name="_Libro2 (3)_NYSEG Assets 7 2" xfId="16730"/>
    <cellStyle name="_Libro2 (3)_NYSEG Assets 8" xfId="16731"/>
    <cellStyle name="_Libro2 (3)_NYSEG Assets 9" xfId="16732"/>
    <cellStyle name="_Libro2 (3)_NYSEG Assets_9. Staff Cost-External Services" xfId="16733"/>
    <cellStyle name="_Libro2 (3)_NYSEG Assets_9. Staff Cost-External Services 2" xfId="16734"/>
    <cellStyle name="_Libro2 (3)_NYSEG Assets_Actual" xfId="16735"/>
    <cellStyle name="_Libro2 (3)_NYSEG Assets_Actual 2" xfId="16736"/>
    <cellStyle name="_Libro2 (3)_NYSEG Assets_Actual_Xavier" xfId="16737"/>
    <cellStyle name="_Libro2 (3)_NYSEG Assets_Actual_Xavier 2" xfId="16738"/>
    <cellStyle name="_Libro2 (3)_NYSEG Assets_Conversion" xfId="16739"/>
    <cellStyle name="_Libro2 (3)_NYSEG Assets_Conversion 2" xfId="16740"/>
    <cellStyle name="_Libro2 (3)_NYSEG Assets_FIN € Summary" xfId="16741"/>
    <cellStyle name="_Libro2 (3)_NYSEG Assets_FIN € Summary 2" xfId="16742"/>
    <cellStyle name="_Libro2 (3)_NYSEG Assets_IFRS Elim" xfId="16743"/>
    <cellStyle name="_Libro2 (3)_NYSEG Assets_IFRS Elim 2" xfId="16744"/>
    <cellStyle name="_Libro2 (3)_NYSEG Assets_IFRS Elim_Xavier" xfId="16745"/>
    <cellStyle name="_Libro2 (3)_NYSEG Assets_IFRS Elim_Xavier 2" xfId="16746"/>
    <cellStyle name="_Libro2 (3)_NYSEG Assets_IFRS IS" xfId="16747"/>
    <cellStyle name="_Libro2 (3)_NYSEG Assets_IFRS IS 2" xfId="16748"/>
    <cellStyle name="_Libro2 (3)_NYSEG Assets_IFRS IS_Xavier" xfId="16749"/>
    <cellStyle name="_Libro2 (3)_NYSEG Assets_IFRS IS_Xavier 2" xfId="16750"/>
    <cellStyle name="_Libro2 (3)_NYSEG Assets_One Corp Summary" xfId="16751"/>
    <cellStyle name="_Libro2 (3)_NYSEG Assets_One Corp Summary 2" xfId="16752"/>
    <cellStyle name="_Libro2 (3)_NYSEG Assets_Plan IS" xfId="16753"/>
    <cellStyle name="_Libro2 (3)_NYSEG Assets_Plan IS 2" xfId="16754"/>
    <cellStyle name="_Libro2 (3)_NYSEG Assets_Plan IS_Xavier" xfId="16755"/>
    <cellStyle name="_Libro2 (3)_NYSEG Assets_Plan IS_Xavier 2" xfId="16756"/>
    <cellStyle name="_Libro2 (3)_NYSEG Assets_PlntIn" xfId="16757"/>
    <cellStyle name="_Libro2 (3)_NYSEG Assets_PlntIn 2" xfId="16758"/>
    <cellStyle name="_Libro2 (3)_NYSEG Assets_PlntIn_Xavier" xfId="16759"/>
    <cellStyle name="_Libro2 (3)_NYSEG Assets_PlntIn_Xavier 2" xfId="16760"/>
    <cellStyle name="_Libro2 (3)_NYSEG Assets_PPA" xfId="16761"/>
    <cellStyle name="_Libro2 (3)_NYSEG Assets_PPA 2" xfId="16762"/>
    <cellStyle name="_Libro2 (3)_NYSEG Assets_PPA_Xavier" xfId="16763"/>
    <cellStyle name="_Libro2 (3)_NYSEG Assets_PPA_Xavier 2" xfId="16764"/>
    <cellStyle name="_Libro2 (3)_NYSEG Assets_Xavier" xfId="16765"/>
    <cellStyle name="_Libro2 (3)_NYSEG Assets_Xavier 2" xfId="16766"/>
    <cellStyle name="_Libro2 (3)_NYSEG Liab" xfId="945"/>
    <cellStyle name="_Libro2 (3)_NYSEG Liab 2" xfId="946"/>
    <cellStyle name="_Libro2 (3)_NYSEG Liab 2 2" xfId="3958"/>
    <cellStyle name="_Libro2 (3)_NYSEG Liab 2_Xavier" xfId="16767"/>
    <cellStyle name="_Libro2 (3)_NYSEG Liab 2_Xavier 2" xfId="16768"/>
    <cellStyle name="_Libro2 (3)_NYSEG Liab 3" xfId="3957"/>
    <cellStyle name="_Libro2 (3)_NYSEG Liab 3 2" xfId="16769"/>
    <cellStyle name="_Libro2 (3)_NYSEG Liab 4" xfId="16770"/>
    <cellStyle name="_Libro2 (3)_NYSEG Liab 4 2" xfId="16771"/>
    <cellStyle name="_Libro2 (3)_NYSEG Liab 5" xfId="16772"/>
    <cellStyle name="_Libro2 (3)_NYSEG Liab 5 2" xfId="16773"/>
    <cellStyle name="_Libro2 (3)_NYSEG Liab 6" xfId="16774"/>
    <cellStyle name="_Libro2 (3)_NYSEG Liab 6 2" xfId="16775"/>
    <cellStyle name="_Libro2 (3)_NYSEG Liab 7" xfId="16776"/>
    <cellStyle name="_Libro2 (3)_NYSEG Liab 7 2" xfId="16777"/>
    <cellStyle name="_Libro2 (3)_NYSEG Liab 8" xfId="16778"/>
    <cellStyle name="_Libro2 (3)_NYSEG Liab 9" xfId="16779"/>
    <cellStyle name="_Libro2 (3)_NYSEG Liab_9. Staff Cost-External Services" xfId="16780"/>
    <cellStyle name="_Libro2 (3)_NYSEG Liab_9. Staff Cost-External Services 2" xfId="16781"/>
    <cellStyle name="_Libro2 (3)_NYSEG Liab_Actual" xfId="16782"/>
    <cellStyle name="_Libro2 (3)_NYSEG Liab_Actual 2" xfId="16783"/>
    <cellStyle name="_Libro2 (3)_NYSEG Liab_Actual_Xavier" xfId="16784"/>
    <cellStyle name="_Libro2 (3)_NYSEG Liab_Actual_Xavier 2" xfId="16785"/>
    <cellStyle name="_Libro2 (3)_NYSEG Liab_Conversion" xfId="16786"/>
    <cellStyle name="_Libro2 (3)_NYSEG Liab_Conversion 2" xfId="16787"/>
    <cellStyle name="_Libro2 (3)_NYSEG Liab_FIN € Summary" xfId="16788"/>
    <cellStyle name="_Libro2 (3)_NYSEG Liab_FIN € Summary 2" xfId="16789"/>
    <cellStyle name="_Libro2 (3)_NYSEG Liab_IFRS Elim" xfId="16790"/>
    <cellStyle name="_Libro2 (3)_NYSEG Liab_IFRS Elim 2" xfId="16791"/>
    <cellStyle name="_Libro2 (3)_NYSEG Liab_IFRS Elim_Xavier" xfId="16792"/>
    <cellStyle name="_Libro2 (3)_NYSEG Liab_IFRS Elim_Xavier 2" xfId="16793"/>
    <cellStyle name="_Libro2 (3)_NYSEG Liab_IFRS IS" xfId="16794"/>
    <cellStyle name="_Libro2 (3)_NYSEG Liab_IFRS IS 2" xfId="16795"/>
    <cellStyle name="_Libro2 (3)_NYSEG Liab_IFRS IS_Xavier" xfId="16796"/>
    <cellStyle name="_Libro2 (3)_NYSEG Liab_IFRS IS_Xavier 2" xfId="16797"/>
    <cellStyle name="_Libro2 (3)_NYSEG Liab_One Corp Summary" xfId="16798"/>
    <cellStyle name="_Libro2 (3)_NYSEG Liab_One Corp Summary 2" xfId="16799"/>
    <cellStyle name="_Libro2 (3)_NYSEG Liab_Plan IS" xfId="16800"/>
    <cellStyle name="_Libro2 (3)_NYSEG Liab_Plan IS 2" xfId="16801"/>
    <cellStyle name="_Libro2 (3)_NYSEG Liab_Plan IS_Xavier" xfId="16802"/>
    <cellStyle name="_Libro2 (3)_NYSEG Liab_Plan IS_Xavier 2" xfId="16803"/>
    <cellStyle name="_Libro2 (3)_NYSEG Liab_PlntIn" xfId="16804"/>
    <cellStyle name="_Libro2 (3)_NYSEG Liab_PlntIn 2" xfId="16805"/>
    <cellStyle name="_Libro2 (3)_NYSEG Liab_PlntIn_Xavier" xfId="16806"/>
    <cellStyle name="_Libro2 (3)_NYSEG Liab_PlntIn_Xavier 2" xfId="16807"/>
    <cellStyle name="_Libro2 (3)_NYSEG Liab_PPA" xfId="16808"/>
    <cellStyle name="_Libro2 (3)_NYSEG Liab_PPA 2" xfId="16809"/>
    <cellStyle name="_Libro2 (3)_NYSEG Liab_PPA_Xavier" xfId="16810"/>
    <cellStyle name="_Libro2 (3)_NYSEG Liab_PPA_Xavier 2" xfId="16811"/>
    <cellStyle name="_Libro2 (3)_NYSEG Liab_Xavier" xfId="16812"/>
    <cellStyle name="_Libro2 (3)_NYSEG Liab_Xavier 2" xfId="16813"/>
    <cellStyle name="_Libro2 (3)_One Corp Summary" xfId="16814"/>
    <cellStyle name="_Libro2 (3)_One Corp Summary 2" xfId="16815"/>
    <cellStyle name="_Libro2 (3)_Plan IS" xfId="16816"/>
    <cellStyle name="_Libro2 (3)_Plan IS 2" xfId="16817"/>
    <cellStyle name="_Libro2 (3)_Plan IS_Xavier" xfId="16818"/>
    <cellStyle name="_Libro2 (3)_Plan IS_Xavier 2" xfId="16819"/>
    <cellStyle name="_Libro2 (3)_PlntIn" xfId="16820"/>
    <cellStyle name="_Libro2 (3)_PlntIn 2" xfId="16821"/>
    <cellStyle name="_Libro2 (3)_PlntIn_Xavier" xfId="16822"/>
    <cellStyle name="_Libro2 (3)_PlntIn_Xavier 2" xfId="16823"/>
    <cellStyle name="_Libro2 (3)_PPA" xfId="16824"/>
    <cellStyle name="_Libro2 (3)_PPA 2" xfId="16825"/>
    <cellStyle name="_Libro2 (3)_PPA_Xavier" xfId="16826"/>
    <cellStyle name="_Libro2 (3)_PPA_Xavier 2" xfId="16827"/>
    <cellStyle name="_Libro2 (3)_Reg Asset 2008 changes-summary Jan" xfId="947"/>
    <cellStyle name="_Libro2 (3)_Reg Asset 2008 changes-summary Jan 2" xfId="948"/>
    <cellStyle name="_Libro2 (3)_Reg Asset 2008 changes-summary Jan 2 2" xfId="3960"/>
    <cellStyle name="_Libro2 (3)_Reg Asset 2008 changes-summary Jan 2_Xavier" xfId="16828"/>
    <cellStyle name="_Libro2 (3)_Reg Asset 2008 changes-summary Jan 2_Xavier 2" xfId="16829"/>
    <cellStyle name="_Libro2 (3)_Reg Asset 2008 changes-summary Jan 3" xfId="3959"/>
    <cellStyle name="_Libro2 (3)_Reg Asset 2008 changes-summary Jan 3 2" xfId="16830"/>
    <cellStyle name="_Libro2 (3)_Reg Asset 2008 changes-summary Jan 4" xfId="16831"/>
    <cellStyle name="_Libro2 (3)_Reg Asset 2008 changes-summary Jan 4 2" xfId="16832"/>
    <cellStyle name="_Libro2 (3)_Reg Asset 2008 changes-summary Jan 5" xfId="16833"/>
    <cellStyle name="_Libro2 (3)_Reg Asset 2008 changes-summary Jan 5 2" xfId="16834"/>
    <cellStyle name="_Libro2 (3)_Reg Asset 2008 changes-summary Jan 6" xfId="16835"/>
    <cellStyle name="_Libro2 (3)_Reg Asset 2008 changes-summary Jan 6 2" xfId="16836"/>
    <cellStyle name="_Libro2 (3)_Reg Asset 2008 changes-summary Jan 7" xfId="16837"/>
    <cellStyle name="_Libro2 (3)_Reg Asset 2008 changes-summary Jan 7 2" xfId="16838"/>
    <cellStyle name="_Libro2 (3)_Reg Asset 2008 changes-summary Jan 8" xfId="16839"/>
    <cellStyle name="_Libro2 (3)_Reg Asset 2008 changes-summary Jan 9" xfId="16840"/>
    <cellStyle name="_Libro2 (3)_Reg Asset 2008 changes-summary Jan_9. Staff Cost-External Services" xfId="16841"/>
    <cellStyle name="_Libro2 (3)_Reg Asset 2008 changes-summary Jan_9. Staff Cost-External Services 2" xfId="16842"/>
    <cellStyle name="_Libro2 (3)_Reg Asset 2008 changes-summary Jan_Actual" xfId="16843"/>
    <cellStyle name="_Libro2 (3)_Reg Asset 2008 changes-summary Jan_Actual 2" xfId="16844"/>
    <cellStyle name="_Libro2 (3)_Reg Asset 2008 changes-summary Jan_Actual_Xavier" xfId="16845"/>
    <cellStyle name="_Libro2 (3)_Reg Asset 2008 changes-summary Jan_Actual_Xavier 2" xfId="16846"/>
    <cellStyle name="_Libro2 (3)_Reg Asset 2008 changes-summary Jan_Conversion" xfId="16847"/>
    <cellStyle name="_Libro2 (3)_Reg Asset 2008 changes-summary Jan_Conversion 2" xfId="16848"/>
    <cellStyle name="_Libro2 (3)_Reg Asset 2008 changes-summary Jan_FIN € Summary" xfId="16849"/>
    <cellStyle name="_Libro2 (3)_Reg Asset 2008 changes-summary Jan_FIN € Summary 2" xfId="16850"/>
    <cellStyle name="_Libro2 (3)_Reg Asset 2008 changes-summary Jan_IFRS Elim" xfId="16851"/>
    <cellStyle name="_Libro2 (3)_Reg Asset 2008 changes-summary Jan_IFRS Elim 2" xfId="16852"/>
    <cellStyle name="_Libro2 (3)_Reg Asset 2008 changes-summary Jan_IFRS Elim_Xavier" xfId="16853"/>
    <cellStyle name="_Libro2 (3)_Reg Asset 2008 changes-summary Jan_IFRS Elim_Xavier 2" xfId="16854"/>
    <cellStyle name="_Libro2 (3)_Reg Asset 2008 changes-summary Jan_IFRS IS" xfId="16855"/>
    <cellStyle name="_Libro2 (3)_Reg Asset 2008 changes-summary Jan_IFRS IS 2" xfId="16856"/>
    <cellStyle name="_Libro2 (3)_Reg Asset 2008 changes-summary Jan_IFRS IS_Xavier" xfId="16857"/>
    <cellStyle name="_Libro2 (3)_Reg Asset 2008 changes-summary Jan_IFRS IS_Xavier 2" xfId="16858"/>
    <cellStyle name="_Libro2 (3)_Reg Asset 2008 changes-summary Jan_One Corp Summary" xfId="16859"/>
    <cellStyle name="_Libro2 (3)_Reg Asset 2008 changes-summary Jan_One Corp Summary 2" xfId="16860"/>
    <cellStyle name="_Libro2 (3)_Reg Asset 2008 changes-summary Jan_Plan IS" xfId="16861"/>
    <cellStyle name="_Libro2 (3)_Reg Asset 2008 changes-summary Jan_Plan IS 2" xfId="16862"/>
    <cellStyle name="_Libro2 (3)_Reg Asset 2008 changes-summary Jan_Plan IS_Xavier" xfId="16863"/>
    <cellStyle name="_Libro2 (3)_Reg Asset 2008 changes-summary Jan_Plan IS_Xavier 2" xfId="16864"/>
    <cellStyle name="_Libro2 (3)_Reg Asset 2008 changes-summary Jan_PlntIn" xfId="16865"/>
    <cellStyle name="_Libro2 (3)_Reg Asset 2008 changes-summary Jan_PlntIn 2" xfId="16866"/>
    <cellStyle name="_Libro2 (3)_Reg Asset 2008 changes-summary Jan_PlntIn_Xavier" xfId="16867"/>
    <cellStyle name="_Libro2 (3)_Reg Asset 2008 changes-summary Jan_PlntIn_Xavier 2" xfId="16868"/>
    <cellStyle name="_Libro2 (3)_Reg Asset 2008 changes-summary Jan_PPA" xfId="16869"/>
    <cellStyle name="_Libro2 (3)_Reg Asset 2008 changes-summary Jan_PPA 2" xfId="16870"/>
    <cellStyle name="_Libro2 (3)_Reg Asset 2008 changes-summary Jan_PPA_Xavier" xfId="16871"/>
    <cellStyle name="_Libro2 (3)_Reg Asset 2008 changes-summary Jan_PPA_Xavier 2" xfId="16872"/>
    <cellStyle name="_Libro2 (3)_Reg Asset 2008 changes-summary Jan_Xavier" xfId="16873"/>
    <cellStyle name="_Libro2 (3)_Reg Asset 2008 changes-summary Jan_Xavier 2" xfId="16874"/>
    <cellStyle name="_Libro2 (3)_Xavier" xfId="16875"/>
    <cellStyle name="_Libro2 (3)_Xavier 2" xfId="16876"/>
    <cellStyle name="_Libro2 10" xfId="16877"/>
    <cellStyle name="_Libro2 10 2" xfId="16878"/>
    <cellStyle name="_Libro2 11" xfId="16879"/>
    <cellStyle name="_Libro2 11 2" xfId="16880"/>
    <cellStyle name="_Libro2 12" xfId="16881"/>
    <cellStyle name="_Libro2 12 2" xfId="16882"/>
    <cellStyle name="_Libro2 13" xfId="16883"/>
    <cellStyle name="_Libro2 13 2" xfId="16884"/>
    <cellStyle name="_Libro2 14" xfId="16885"/>
    <cellStyle name="_Libro2 14 2" xfId="16886"/>
    <cellStyle name="_Libro2 15" xfId="16887"/>
    <cellStyle name="_Libro2 15 2" xfId="16888"/>
    <cellStyle name="_Libro2 16" xfId="16889"/>
    <cellStyle name="_Libro2 16 2" xfId="16890"/>
    <cellStyle name="_Libro2 17" xfId="16891"/>
    <cellStyle name="_Libro2 17 2" xfId="16892"/>
    <cellStyle name="_Libro2 18" xfId="16893"/>
    <cellStyle name="_Libro2 18 2" xfId="16894"/>
    <cellStyle name="_Libro2 19" xfId="16895"/>
    <cellStyle name="_Libro2 19 2" xfId="16896"/>
    <cellStyle name="_Libro2 2" xfId="949"/>
    <cellStyle name="_Libro2 2 2" xfId="3961"/>
    <cellStyle name="_Libro2 2_Xavier" xfId="16897"/>
    <cellStyle name="_Libro2 2_Xavier 2" xfId="16898"/>
    <cellStyle name="_Libro2 20" xfId="16899"/>
    <cellStyle name="_Libro2 20 2" xfId="16900"/>
    <cellStyle name="_Libro2 21" xfId="16901"/>
    <cellStyle name="_Libro2 21 2" xfId="16902"/>
    <cellStyle name="_Libro2 22" xfId="16903"/>
    <cellStyle name="_Libro2 22 2" xfId="16904"/>
    <cellStyle name="_Libro2 23" xfId="16905"/>
    <cellStyle name="_Libro2 23 2" xfId="16906"/>
    <cellStyle name="_Libro2 24" xfId="16907"/>
    <cellStyle name="_Libro2 24 2" xfId="16908"/>
    <cellStyle name="_Libro2 25" xfId="16909"/>
    <cellStyle name="_Libro2 25 2" xfId="16910"/>
    <cellStyle name="_Libro2 26" xfId="16911"/>
    <cellStyle name="_Libro2 26 2" xfId="16912"/>
    <cellStyle name="_Libro2 27" xfId="16913"/>
    <cellStyle name="_Libro2 27 2" xfId="16914"/>
    <cellStyle name="_Libro2 28" xfId="16915"/>
    <cellStyle name="_Libro2 28 2" xfId="16916"/>
    <cellStyle name="_Libro2 29" xfId="16917"/>
    <cellStyle name="_Libro2 29 2" xfId="16918"/>
    <cellStyle name="_Libro2 3" xfId="3948"/>
    <cellStyle name="_Libro2 3 2" xfId="16919"/>
    <cellStyle name="_Libro2 3 2 2" xfId="16920"/>
    <cellStyle name="_Libro2 3 3" xfId="16921"/>
    <cellStyle name="_Libro2 30" xfId="16922"/>
    <cellStyle name="_Libro2 30 2" xfId="16923"/>
    <cellStyle name="_Libro2 31" xfId="16924"/>
    <cellStyle name="_Libro2 31 2" xfId="16925"/>
    <cellStyle name="_Libro2 32" xfId="16926"/>
    <cellStyle name="_Libro2 32 2" xfId="16927"/>
    <cellStyle name="_Libro2 33" xfId="16928"/>
    <cellStyle name="_Libro2 33 2" xfId="16929"/>
    <cellStyle name="_Libro2 34" xfId="16930"/>
    <cellStyle name="_Libro2 34 2" xfId="16931"/>
    <cellStyle name="_Libro2 35" xfId="16932"/>
    <cellStyle name="_Libro2 35 2" xfId="16933"/>
    <cellStyle name="_Libro2 36" xfId="16934"/>
    <cellStyle name="_Libro2 36 2" xfId="16935"/>
    <cellStyle name="_Libro2 37" xfId="16936"/>
    <cellStyle name="_Libro2 37 2" xfId="16937"/>
    <cellStyle name="_Libro2 38" xfId="16938"/>
    <cellStyle name="_Libro2 38 2" xfId="16939"/>
    <cellStyle name="_Libro2 39" xfId="16940"/>
    <cellStyle name="_Libro2 39 2" xfId="16941"/>
    <cellStyle name="_Libro2 4" xfId="16942"/>
    <cellStyle name="_Libro2 4 2" xfId="16943"/>
    <cellStyle name="_Libro2 40" xfId="16944"/>
    <cellStyle name="_Libro2 40 2" xfId="16945"/>
    <cellStyle name="_Libro2 41" xfId="16946"/>
    <cellStyle name="_Libro2 41 2" xfId="16947"/>
    <cellStyle name="_Libro2 42" xfId="16948"/>
    <cellStyle name="_Libro2 42 2" xfId="16949"/>
    <cellStyle name="_Libro2 43" xfId="16950"/>
    <cellStyle name="_Libro2 43 2" xfId="16951"/>
    <cellStyle name="_Libro2 44" xfId="16952"/>
    <cellStyle name="_Libro2 44 2" xfId="16953"/>
    <cellStyle name="_Libro2 45" xfId="16954"/>
    <cellStyle name="_Libro2 46" xfId="16955"/>
    <cellStyle name="_Libro2 47" xfId="32756"/>
    <cellStyle name="_Libro2 48" xfId="32761"/>
    <cellStyle name="_Libro2 49" xfId="32769"/>
    <cellStyle name="_Libro2 5" xfId="16956"/>
    <cellStyle name="_Libro2 5 2" xfId="16957"/>
    <cellStyle name="_Libro2 5 2 2" xfId="16958"/>
    <cellStyle name="_Libro2 5 3" xfId="16959"/>
    <cellStyle name="_Libro2 50" xfId="32781"/>
    <cellStyle name="_Libro2 51" xfId="32767"/>
    <cellStyle name="_Libro2 52" xfId="32780"/>
    <cellStyle name="_Libro2 53" xfId="32768"/>
    <cellStyle name="_Libro2 6" xfId="16960"/>
    <cellStyle name="_Libro2 6 2" xfId="16961"/>
    <cellStyle name="_Libro2 6 2 2" xfId="16962"/>
    <cellStyle name="_Libro2 6 3" xfId="16963"/>
    <cellStyle name="_Libro2 7" xfId="16964"/>
    <cellStyle name="_Libro2 7 2" xfId="16965"/>
    <cellStyle name="_Libro2 7 2 2" xfId="16966"/>
    <cellStyle name="_Libro2 7 3" xfId="16967"/>
    <cellStyle name="_Libro2 8" xfId="16968"/>
    <cellStyle name="_Libro2 8 2" xfId="16969"/>
    <cellStyle name="_Libro2 9" xfId="16970"/>
    <cellStyle name="_Libro2 9 2" xfId="16971"/>
    <cellStyle name="_Libro2_9. Staff Cost-External Services" xfId="16972"/>
    <cellStyle name="_Libro2_9. Staff Cost-External Services 2" xfId="16973"/>
    <cellStyle name="_Libro2_Actual" xfId="16974"/>
    <cellStyle name="_Libro2_Actual 2" xfId="16975"/>
    <cellStyle name="_Libro2_Actual_Xavier" xfId="16976"/>
    <cellStyle name="_Libro2_Actual_Xavier 2" xfId="16977"/>
    <cellStyle name="_Libro2_Adams Report Recon Sept 08" xfId="950"/>
    <cellStyle name="_Libro2_Adams Report Recon Sept 08 2" xfId="951"/>
    <cellStyle name="_Libro2_Adams Report Recon Sept 08 2 2" xfId="3963"/>
    <cellStyle name="_Libro2_Adams Report Recon Sept 08 2_Xavier" xfId="16978"/>
    <cellStyle name="_Libro2_Adams Report Recon Sept 08 2_Xavier 2" xfId="16979"/>
    <cellStyle name="_Libro2_Adams Report Recon Sept 08 3" xfId="3962"/>
    <cellStyle name="_Libro2_Adams Report Recon Sept 08 3 2" xfId="16980"/>
    <cellStyle name="_Libro2_Adams Report Recon Sept 08 4" xfId="16981"/>
    <cellStyle name="_Libro2_Adams Report Recon Sept 08 4 2" xfId="16982"/>
    <cellStyle name="_Libro2_Adams Report Recon Sept 08 5" xfId="16983"/>
    <cellStyle name="_Libro2_Adams Report Recon Sept 08 5 2" xfId="16984"/>
    <cellStyle name="_Libro2_Adams Report Recon Sept 08 6" xfId="16985"/>
    <cellStyle name="_Libro2_Adams Report Recon Sept 08 6 2" xfId="16986"/>
    <cellStyle name="_Libro2_Adams Report Recon Sept 08 7" xfId="16987"/>
    <cellStyle name="_Libro2_Adams Report Recon Sept 08 7 2" xfId="16988"/>
    <cellStyle name="_Libro2_Adams Report Recon Sept 08 8" xfId="16989"/>
    <cellStyle name="_Libro2_Adams Report Recon Sept 08 9" xfId="16990"/>
    <cellStyle name="_Libro2_Adams Report Recon Sept 08_9. Staff Cost-External Services" xfId="16991"/>
    <cellStyle name="_Libro2_Adams Report Recon Sept 08_9. Staff Cost-External Services 2" xfId="16992"/>
    <cellStyle name="_Libro2_Adams Report Recon Sept 08_Actual" xfId="16993"/>
    <cellStyle name="_Libro2_Adams Report Recon Sept 08_Actual 2" xfId="16994"/>
    <cellStyle name="_Libro2_Adams Report Recon Sept 08_Actual_Xavier" xfId="16995"/>
    <cellStyle name="_Libro2_Adams Report Recon Sept 08_Actual_Xavier 2" xfId="16996"/>
    <cellStyle name="_Libro2_Adams Report Recon Sept 08_Conversion" xfId="16997"/>
    <cellStyle name="_Libro2_Adams Report Recon Sept 08_Conversion 2" xfId="16998"/>
    <cellStyle name="_Libro2_Adams Report Recon Sept 08_FIN € Summary" xfId="16999"/>
    <cellStyle name="_Libro2_Adams Report Recon Sept 08_FIN € Summary 2" xfId="17000"/>
    <cellStyle name="_Libro2_Adams Report Recon Sept 08_IFRS Elim" xfId="17001"/>
    <cellStyle name="_Libro2_Adams Report Recon Sept 08_IFRS Elim 2" xfId="17002"/>
    <cellStyle name="_Libro2_Adams Report Recon Sept 08_IFRS Elim_Xavier" xfId="17003"/>
    <cellStyle name="_Libro2_Adams Report Recon Sept 08_IFRS Elim_Xavier 2" xfId="17004"/>
    <cellStyle name="_Libro2_Adams Report Recon Sept 08_IFRS IS" xfId="17005"/>
    <cellStyle name="_Libro2_Adams Report Recon Sept 08_IFRS IS 2" xfId="17006"/>
    <cellStyle name="_Libro2_Adams Report Recon Sept 08_IFRS IS_Xavier" xfId="17007"/>
    <cellStyle name="_Libro2_Adams Report Recon Sept 08_IFRS IS_Xavier 2" xfId="17008"/>
    <cellStyle name="_Libro2_Adams Report Recon Sept 08_One Corp Summary" xfId="17009"/>
    <cellStyle name="_Libro2_Adams Report Recon Sept 08_One Corp Summary 2" xfId="17010"/>
    <cellStyle name="_Libro2_Adams Report Recon Sept 08_Plan IS" xfId="17011"/>
    <cellStyle name="_Libro2_Adams Report Recon Sept 08_Plan IS 2" xfId="17012"/>
    <cellStyle name="_Libro2_Adams Report Recon Sept 08_Plan IS_Xavier" xfId="17013"/>
    <cellStyle name="_Libro2_Adams Report Recon Sept 08_Plan IS_Xavier 2" xfId="17014"/>
    <cellStyle name="_Libro2_Adams Report Recon Sept 08_PlntIn" xfId="17015"/>
    <cellStyle name="_Libro2_Adams Report Recon Sept 08_PlntIn 2" xfId="17016"/>
    <cellStyle name="_Libro2_Adams Report Recon Sept 08_PlntIn_Xavier" xfId="17017"/>
    <cellStyle name="_Libro2_Adams Report Recon Sept 08_PlntIn_Xavier 2" xfId="17018"/>
    <cellStyle name="_Libro2_Adams Report Recon Sept 08_PPA" xfId="17019"/>
    <cellStyle name="_Libro2_Adams Report Recon Sept 08_PPA 2" xfId="17020"/>
    <cellStyle name="_Libro2_Adams Report Recon Sept 08_PPA_Xavier" xfId="17021"/>
    <cellStyle name="_Libro2_Adams Report Recon Sept 08_PPA_Xavier 2" xfId="17022"/>
    <cellStyle name="_Libro2_Adams Report Recon Sept 08_Xavier" xfId="17023"/>
    <cellStyle name="_Libro2_Adams Report Recon Sept 08_Xavier 2" xfId="17024"/>
    <cellStyle name="_Libro2_Book1" xfId="952"/>
    <cellStyle name="_Libro2_Book1 2" xfId="953"/>
    <cellStyle name="_Libro2_Book1 2 2" xfId="3965"/>
    <cellStyle name="_Libro2_Book1 2_Xavier" xfId="17025"/>
    <cellStyle name="_Libro2_Book1 2_Xavier 2" xfId="17026"/>
    <cellStyle name="_Libro2_Book1 3" xfId="3964"/>
    <cellStyle name="_Libro2_Book1 3 2" xfId="17027"/>
    <cellStyle name="_Libro2_Book1 4" xfId="17028"/>
    <cellStyle name="_Libro2_Book1 4 2" xfId="17029"/>
    <cellStyle name="_Libro2_Book1 5" xfId="17030"/>
    <cellStyle name="_Libro2_Book1 5 2" xfId="17031"/>
    <cellStyle name="_Libro2_Book1 6" xfId="17032"/>
    <cellStyle name="_Libro2_Book1 6 2" xfId="17033"/>
    <cellStyle name="_Libro2_Book1 7" xfId="17034"/>
    <cellStyle name="_Libro2_Book1 7 2" xfId="17035"/>
    <cellStyle name="_Libro2_Book1 8" xfId="17036"/>
    <cellStyle name="_Libro2_Book1 9" xfId="17037"/>
    <cellStyle name="_Libro2_Book1_9. Staff Cost-External Services" xfId="17038"/>
    <cellStyle name="_Libro2_Book1_9. Staff Cost-External Services 2" xfId="17039"/>
    <cellStyle name="_Libro2_Book1_Actual" xfId="17040"/>
    <cellStyle name="_Libro2_Book1_Actual 2" xfId="17041"/>
    <cellStyle name="_Libro2_Book1_Actual_Xavier" xfId="17042"/>
    <cellStyle name="_Libro2_Book1_Actual_Xavier 2" xfId="17043"/>
    <cellStyle name="_Libro2_Book1_Conversion" xfId="17044"/>
    <cellStyle name="_Libro2_Book1_Conversion 2" xfId="17045"/>
    <cellStyle name="_Libro2_Book1_FIN € Summary" xfId="17046"/>
    <cellStyle name="_Libro2_Book1_FIN € Summary 2" xfId="17047"/>
    <cellStyle name="_Libro2_Book1_IFRS Elim" xfId="17048"/>
    <cellStyle name="_Libro2_Book1_IFRS Elim 2" xfId="17049"/>
    <cellStyle name="_Libro2_Book1_IFRS Elim_Xavier" xfId="17050"/>
    <cellStyle name="_Libro2_Book1_IFRS Elim_Xavier 2" xfId="17051"/>
    <cellStyle name="_Libro2_Book1_IFRS IS" xfId="17052"/>
    <cellStyle name="_Libro2_Book1_IFRS IS 2" xfId="17053"/>
    <cellStyle name="_Libro2_Book1_IFRS IS_Xavier" xfId="17054"/>
    <cellStyle name="_Libro2_Book1_IFRS IS_Xavier 2" xfId="17055"/>
    <cellStyle name="_Libro2_Book1_One Corp Summary" xfId="17056"/>
    <cellStyle name="_Libro2_Book1_One Corp Summary 2" xfId="17057"/>
    <cellStyle name="_Libro2_Book1_Plan IS" xfId="17058"/>
    <cellStyle name="_Libro2_Book1_Plan IS 2" xfId="17059"/>
    <cellStyle name="_Libro2_Book1_Plan IS_Xavier" xfId="17060"/>
    <cellStyle name="_Libro2_Book1_Plan IS_Xavier 2" xfId="17061"/>
    <cellStyle name="_Libro2_Book1_PlntIn" xfId="17062"/>
    <cellStyle name="_Libro2_Book1_PlntIn 2" xfId="17063"/>
    <cellStyle name="_Libro2_Book1_PlntIn_Xavier" xfId="17064"/>
    <cellStyle name="_Libro2_Book1_PlntIn_Xavier 2" xfId="17065"/>
    <cellStyle name="_Libro2_Book1_PPA" xfId="17066"/>
    <cellStyle name="_Libro2_Book1_PPA 2" xfId="17067"/>
    <cellStyle name="_Libro2_Book1_PPA_Xavier" xfId="17068"/>
    <cellStyle name="_Libro2_Book1_PPA_Xavier 2" xfId="17069"/>
    <cellStyle name="_Libro2_Book1_Xavier" xfId="17070"/>
    <cellStyle name="_Libro2_Book1_Xavier 2" xfId="17071"/>
    <cellStyle name="_Libro2_Conversion" xfId="17072"/>
    <cellStyle name="_Libro2_Conversion 2" xfId="17073"/>
    <cellStyle name="_Libro2_FIN € Summary" xfId="17074"/>
    <cellStyle name="_Libro2_FIN € Summary 2" xfId="17075"/>
    <cellStyle name="_Libro2_IFRS Elim" xfId="17076"/>
    <cellStyle name="_Libro2_IFRS Elim 2" xfId="17077"/>
    <cellStyle name="_Libro2_IFRS Elim_Xavier" xfId="17078"/>
    <cellStyle name="_Libro2_IFRS Elim_Xavier 2" xfId="17079"/>
    <cellStyle name="_Libro2_IFRS IS" xfId="17080"/>
    <cellStyle name="_Libro2_IFRS IS 2" xfId="17081"/>
    <cellStyle name="_Libro2_IFRS IS_Xavier" xfId="17082"/>
    <cellStyle name="_Libro2_IFRS IS_Xavier 2" xfId="17083"/>
    <cellStyle name="_Libro2_NYSEG Assets" xfId="954"/>
    <cellStyle name="_Libro2_NYSEG Assets 2" xfId="955"/>
    <cellStyle name="_Libro2_NYSEG Assets 2 2" xfId="3967"/>
    <cellStyle name="_Libro2_NYSEG Assets 2_Xavier" xfId="17084"/>
    <cellStyle name="_Libro2_NYSEG Assets 2_Xavier 2" xfId="17085"/>
    <cellStyle name="_Libro2_NYSEG Assets 3" xfId="3966"/>
    <cellStyle name="_Libro2_NYSEG Assets 3 2" xfId="17086"/>
    <cellStyle name="_Libro2_NYSEG Assets 4" xfId="17087"/>
    <cellStyle name="_Libro2_NYSEG Assets 4 2" xfId="17088"/>
    <cellStyle name="_Libro2_NYSEG Assets 5" xfId="17089"/>
    <cellStyle name="_Libro2_NYSEG Assets 5 2" xfId="17090"/>
    <cellStyle name="_Libro2_NYSEG Assets 6" xfId="17091"/>
    <cellStyle name="_Libro2_NYSEG Assets 6 2" xfId="17092"/>
    <cellStyle name="_Libro2_NYSEG Assets 7" xfId="17093"/>
    <cellStyle name="_Libro2_NYSEG Assets 7 2" xfId="17094"/>
    <cellStyle name="_Libro2_NYSEG Assets 8" xfId="17095"/>
    <cellStyle name="_Libro2_NYSEG Assets 9" xfId="17096"/>
    <cellStyle name="_Libro2_NYSEG Assets_9. Staff Cost-External Services" xfId="17097"/>
    <cellStyle name="_Libro2_NYSEG Assets_9. Staff Cost-External Services 2" xfId="17098"/>
    <cellStyle name="_Libro2_NYSEG Assets_Actual" xfId="17099"/>
    <cellStyle name="_Libro2_NYSEG Assets_Actual 2" xfId="17100"/>
    <cellStyle name="_Libro2_NYSEG Assets_Actual_Xavier" xfId="17101"/>
    <cellStyle name="_Libro2_NYSEG Assets_Actual_Xavier 2" xfId="17102"/>
    <cellStyle name="_Libro2_NYSEG Assets_Conversion" xfId="17103"/>
    <cellStyle name="_Libro2_NYSEG Assets_Conversion 2" xfId="17104"/>
    <cellStyle name="_Libro2_NYSEG Assets_FIN € Summary" xfId="17105"/>
    <cellStyle name="_Libro2_NYSEG Assets_FIN € Summary 2" xfId="17106"/>
    <cellStyle name="_Libro2_NYSEG Assets_IFRS Elim" xfId="17107"/>
    <cellStyle name="_Libro2_NYSEG Assets_IFRS Elim 2" xfId="17108"/>
    <cellStyle name="_Libro2_NYSEG Assets_IFRS Elim_Xavier" xfId="17109"/>
    <cellStyle name="_Libro2_NYSEG Assets_IFRS Elim_Xavier 2" xfId="17110"/>
    <cellStyle name="_Libro2_NYSEG Assets_IFRS IS" xfId="17111"/>
    <cellStyle name="_Libro2_NYSEG Assets_IFRS IS 2" xfId="17112"/>
    <cellStyle name="_Libro2_NYSEG Assets_IFRS IS_Xavier" xfId="17113"/>
    <cellStyle name="_Libro2_NYSEG Assets_IFRS IS_Xavier 2" xfId="17114"/>
    <cellStyle name="_Libro2_NYSEG Assets_One Corp Summary" xfId="17115"/>
    <cellStyle name="_Libro2_NYSEG Assets_One Corp Summary 2" xfId="17116"/>
    <cellStyle name="_Libro2_NYSEG Assets_Plan IS" xfId="17117"/>
    <cellStyle name="_Libro2_NYSEG Assets_Plan IS 2" xfId="17118"/>
    <cellStyle name="_Libro2_NYSEG Assets_Plan IS_Xavier" xfId="17119"/>
    <cellStyle name="_Libro2_NYSEG Assets_Plan IS_Xavier 2" xfId="17120"/>
    <cellStyle name="_Libro2_NYSEG Assets_PlntIn" xfId="17121"/>
    <cellStyle name="_Libro2_NYSEG Assets_PlntIn 2" xfId="17122"/>
    <cellStyle name="_Libro2_NYSEG Assets_PlntIn_Xavier" xfId="17123"/>
    <cellStyle name="_Libro2_NYSEG Assets_PlntIn_Xavier 2" xfId="17124"/>
    <cellStyle name="_Libro2_NYSEG Assets_PPA" xfId="17125"/>
    <cellStyle name="_Libro2_NYSEG Assets_PPA 2" xfId="17126"/>
    <cellStyle name="_Libro2_NYSEG Assets_PPA_Xavier" xfId="17127"/>
    <cellStyle name="_Libro2_NYSEG Assets_PPA_Xavier 2" xfId="17128"/>
    <cellStyle name="_Libro2_NYSEG Assets_Xavier" xfId="17129"/>
    <cellStyle name="_Libro2_NYSEG Assets_Xavier 2" xfId="17130"/>
    <cellStyle name="_Libro2_NYSEG Liab" xfId="956"/>
    <cellStyle name="_Libro2_NYSEG Liab 2" xfId="957"/>
    <cellStyle name="_Libro2_NYSEG Liab 2 2" xfId="3969"/>
    <cellStyle name="_Libro2_NYSEG Liab 2_Xavier" xfId="17131"/>
    <cellStyle name="_Libro2_NYSEG Liab 2_Xavier 2" xfId="17132"/>
    <cellStyle name="_Libro2_NYSEG Liab 3" xfId="3968"/>
    <cellStyle name="_Libro2_NYSEG Liab 3 2" xfId="17133"/>
    <cellStyle name="_Libro2_NYSEG Liab 4" xfId="17134"/>
    <cellStyle name="_Libro2_NYSEG Liab 4 2" xfId="17135"/>
    <cellStyle name="_Libro2_NYSEG Liab 5" xfId="17136"/>
    <cellStyle name="_Libro2_NYSEG Liab 5 2" xfId="17137"/>
    <cellStyle name="_Libro2_NYSEG Liab 6" xfId="17138"/>
    <cellStyle name="_Libro2_NYSEG Liab 6 2" xfId="17139"/>
    <cellStyle name="_Libro2_NYSEG Liab 7" xfId="17140"/>
    <cellStyle name="_Libro2_NYSEG Liab 7 2" xfId="17141"/>
    <cellStyle name="_Libro2_NYSEG Liab 8" xfId="17142"/>
    <cellStyle name="_Libro2_NYSEG Liab 9" xfId="17143"/>
    <cellStyle name="_Libro2_NYSEG Liab_9. Staff Cost-External Services" xfId="17144"/>
    <cellStyle name="_Libro2_NYSEG Liab_9. Staff Cost-External Services 2" xfId="17145"/>
    <cellStyle name="_Libro2_NYSEG Liab_Actual" xfId="17146"/>
    <cellStyle name="_Libro2_NYSEG Liab_Actual 2" xfId="17147"/>
    <cellStyle name="_Libro2_NYSEG Liab_Actual_Xavier" xfId="17148"/>
    <cellStyle name="_Libro2_NYSEG Liab_Actual_Xavier 2" xfId="17149"/>
    <cellStyle name="_Libro2_NYSEG Liab_Conversion" xfId="17150"/>
    <cellStyle name="_Libro2_NYSEG Liab_Conversion 2" xfId="17151"/>
    <cellStyle name="_Libro2_NYSEG Liab_FIN € Summary" xfId="17152"/>
    <cellStyle name="_Libro2_NYSEG Liab_FIN € Summary 2" xfId="17153"/>
    <cellStyle name="_Libro2_NYSEG Liab_IFRS Elim" xfId="17154"/>
    <cellStyle name="_Libro2_NYSEG Liab_IFRS Elim 2" xfId="17155"/>
    <cellStyle name="_Libro2_NYSEG Liab_IFRS Elim_Xavier" xfId="17156"/>
    <cellStyle name="_Libro2_NYSEG Liab_IFRS Elim_Xavier 2" xfId="17157"/>
    <cellStyle name="_Libro2_NYSEG Liab_IFRS IS" xfId="17158"/>
    <cellStyle name="_Libro2_NYSEG Liab_IFRS IS 2" xfId="17159"/>
    <cellStyle name="_Libro2_NYSEG Liab_IFRS IS_Xavier" xfId="17160"/>
    <cellStyle name="_Libro2_NYSEG Liab_IFRS IS_Xavier 2" xfId="17161"/>
    <cellStyle name="_Libro2_NYSEG Liab_One Corp Summary" xfId="17162"/>
    <cellStyle name="_Libro2_NYSEG Liab_One Corp Summary 2" xfId="17163"/>
    <cellStyle name="_Libro2_NYSEG Liab_Plan IS" xfId="17164"/>
    <cellStyle name="_Libro2_NYSEG Liab_Plan IS 2" xfId="17165"/>
    <cellStyle name="_Libro2_NYSEG Liab_Plan IS_Xavier" xfId="17166"/>
    <cellStyle name="_Libro2_NYSEG Liab_Plan IS_Xavier 2" xfId="17167"/>
    <cellStyle name="_Libro2_NYSEG Liab_PlntIn" xfId="17168"/>
    <cellStyle name="_Libro2_NYSEG Liab_PlntIn 2" xfId="17169"/>
    <cellStyle name="_Libro2_NYSEG Liab_PlntIn_Xavier" xfId="17170"/>
    <cellStyle name="_Libro2_NYSEG Liab_PlntIn_Xavier 2" xfId="17171"/>
    <cellStyle name="_Libro2_NYSEG Liab_PPA" xfId="17172"/>
    <cellStyle name="_Libro2_NYSEG Liab_PPA 2" xfId="17173"/>
    <cellStyle name="_Libro2_NYSEG Liab_PPA_Xavier" xfId="17174"/>
    <cellStyle name="_Libro2_NYSEG Liab_PPA_Xavier 2" xfId="17175"/>
    <cellStyle name="_Libro2_NYSEG Liab_Xavier" xfId="17176"/>
    <cellStyle name="_Libro2_NYSEG Liab_Xavier 2" xfId="17177"/>
    <cellStyle name="_Libro2_One Corp Summary" xfId="17178"/>
    <cellStyle name="_Libro2_One Corp Summary 2" xfId="17179"/>
    <cellStyle name="_Libro2_Plan IS" xfId="17180"/>
    <cellStyle name="_Libro2_Plan IS 2" xfId="17181"/>
    <cellStyle name="_Libro2_Plan IS_Xavier" xfId="17182"/>
    <cellStyle name="_Libro2_Plan IS_Xavier 2" xfId="17183"/>
    <cellStyle name="_Libro2_PlntIn" xfId="17184"/>
    <cellStyle name="_Libro2_PlntIn 2" xfId="17185"/>
    <cellStyle name="_Libro2_PlntIn_Xavier" xfId="17186"/>
    <cellStyle name="_Libro2_PlntIn_Xavier 2" xfId="17187"/>
    <cellStyle name="_Libro2_PPA" xfId="17188"/>
    <cellStyle name="_Libro2_PPA 2" xfId="17189"/>
    <cellStyle name="_Libro2_PPA_Xavier" xfId="17190"/>
    <cellStyle name="_Libro2_PPA_Xavier 2" xfId="17191"/>
    <cellStyle name="_Libro2_Reg Asset 2008 changes-summary Jan" xfId="958"/>
    <cellStyle name="_Libro2_Reg Asset 2008 changes-summary Jan 2" xfId="959"/>
    <cellStyle name="_Libro2_Reg Asset 2008 changes-summary Jan 2 2" xfId="3971"/>
    <cellStyle name="_Libro2_Reg Asset 2008 changes-summary Jan 2_Xavier" xfId="17192"/>
    <cellStyle name="_Libro2_Reg Asset 2008 changes-summary Jan 2_Xavier 2" xfId="17193"/>
    <cellStyle name="_Libro2_Reg Asset 2008 changes-summary Jan 3" xfId="3970"/>
    <cellStyle name="_Libro2_Reg Asset 2008 changes-summary Jan 3 2" xfId="17194"/>
    <cellStyle name="_Libro2_Reg Asset 2008 changes-summary Jan 4" xfId="17195"/>
    <cellStyle name="_Libro2_Reg Asset 2008 changes-summary Jan 4 2" xfId="17196"/>
    <cellStyle name="_Libro2_Reg Asset 2008 changes-summary Jan 5" xfId="17197"/>
    <cellStyle name="_Libro2_Reg Asset 2008 changes-summary Jan 5 2" xfId="17198"/>
    <cellStyle name="_Libro2_Reg Asset 2008 changes-summary Jan 6" xfId="17199"/>
    <cellStyle name="_Libro2_Reg Asset 2008 changes-summary Jan 6 2" xfId="17200"/>
    <cellStyle name="_Libro2_Reg Asset 2008 changes-summary Jan 7" xfId="17201"/>
    <cellStyle name="_Libro2_Reg Asset 2008 changes-summary Jan 7 2" xfId="17202"/>
    <cellStyle name="_Libro2_Reg Asset 2008 changes-summary Jan 8" xfId="17203"/>
    <cellStyle name="_Libro2_Reg Asset 2008 changes-summary Jan 9" xfId="17204"/>
    <cellStyle name="_Libro2_Reg Asset 2008 changes-summary Jan_9. Staff Cost-External Services" xfId="17205"/>
    <cellStyle name="_Libro2_Reg Asset 2008 changes-summary Jan_9. Staff Cost-External Services 2" xfId="17206"/>
    <cellStyle name="_Libro2_Reg Asset 2008 changes-summary Jan_Actual" xfId="17207"/>
    <cellStyle name="_Libro2_Reg Asset 2008 changes-summary Jan_Actual 2" xfId="17208"/>
    <cellStyle name="_Libro2_Reg Asset 2008 changes-summary Jan_Actual_Xavier" xfId="17209"/>
    <cellStyle name="_Libro2_Reg Asset 2008 changes-summary Jan_Actual_Xavier 2" xfId="17210"/>
    <cellStyle name="_Libro2_Reg Asset 2008 changes-summary Jan_Conversion" xfId="17211"/>
    <cellStyle name="_Libro2_Reg Asset 2008 changes-summary Jan_Conversion 2" xfId="17212"/>
    <cellStyle name="_Libro2_Reg Asset 2008 changes-summary Jan_FIN € Summary" xfId="17213"/>
    <cellStyle name="_Libro2_Reg Asset 2008 changes-summary Jan_FIN € Summary 2" xfId="17214"/>
    <cellStyle name="_Libro2_Reg Asset 2008 changes-summary Jan_IFRS Elim" xfId="17215"/>
    <cellStyle name="_Libro2_Reg Asset 2008 changes-summary Jan_IFRS Elim 2" xfId="17216"/>
    <cellStyle name="_Libro2_Reg Asset 2008 changes-summary Jan_IFRS Elim_Xavier" xfId="17217"/>
    <cellStyle name="_Libro2_Reg Asset 2008 changes-summary Jan_IFRS Elim_Xavier 2" xfId="17218"/>
    <cellStyle name="_Libro2_Reg Asset 2008 changes-summary Jan_IFRS IS" xfId="17219"/>
    <cellStyle name="_Libro2_Reg Asset 2008 changes-summary Jan_IFRS IS 2" xfId="17220"/>
    <cellStyle name="_Libro2_Reg Asset 2008 changes-summary Jan_IFRS IS_Xavier" xfId="17221"/>
    <cellStyle name="_Libro2_Reg Asset 2008 changes-summary Jan_IFRS IS_Xavier 2" xfId="17222"/>
    <cellStyle name="_Libro2_Reg Asset 2008 changes-summary Jan_One Corp Summary" xfId="17223"/>
    <cellStyle name="_Libro2_Reg Asset 2008 changes-summary Jan_One Corp Summary 2" xfId="17224"/>
    <cellStyle name="_Libro2_Reg Asset 2008 changes-summary Jan_Plan IS" xfId="17225"/>
    <cellStyle name="_Libro2_Reg Asset 2008 changes-summary Jan_Plan IS 2" xfId="17226"/>
    <cellStyle name="_Libro2_Reg Asset 2008 changes-summary Jan_Plan IS_Xavier" xfId="17227"/>
    <cellStyle name="_Libro2_Reg Asset 2008 changes-summary Jan_Plan IS_Xavier 2" xfId="17228"/>
    <cellStyle name="_Libro2_Reg Asset 2008 changes-summary Jan_PlntIn" xfId="17229"/>
    <cellStyle name="_Libro2_Reg Asset 2008 changes-summary Jan_PlntIn 2" xfId="17230"/>
    <cellStyle name="_Libro2_Reg Asset 2008 changes-summary Jan_PlntIn_Xavier" xfId="17231"/>
    <cellStyle name="_Libro2_Reg Asset 2008 changes-summary Jan_PlntIn_Xavier 2" xfId="17232"/>
    <cellStyle name="_Libro2_Reg Asset 2008 changes-summary Jan_PPA" xfId="17233"/>
    <cellStyle name="_Libro2_Reg Asset 2008 changes-summary Jan_PPA 2" xfId="17234"/>
    <cellStyle name="_Libro2_Reg Asset 2008 changes-summary Jan_PPA_Xavier" xfId="17235"/>
    <cellStyle name="_Libro2_Reg Asset 2008 changes-summary Jan_PPA_Xavier 2" xfId="17236"/>
    <cellStyle name="_Libro2_Reg Asset 2008 changes-summary Jan_Xavier" xfId="17237"/>
    <cellStyle name="_Libro2_Reg Asset 2008 changes-summary Jan_Xavier 2" xfId="17238"/>
    <cellStyle name="_Libro2_Xavier" xfId="17239"/>
    <cellStyle name="_Libro2_Xavier 2" xfId="17240"/>
    <cellStyle name="_Mecom Consideration allocaton &amp; analysis (version 5)" xfId="960"/>
    <cellStyle name="_Mecom Consideration allocaton &amp; analysis (version 5) 2" xfId="961"/>
    <cellStyle name="_Mecom Consideration allocaton &amp; analysis (version 5) 2 2" xfId="3973"/>
    <cellStyle name="_Mecom Consideration allocaton &amp; analysis (version 5) 2_Xavier" xfId="17241"/>
    <cellStyle name="_Mecom Consideration allocaton &amp; analysis (version 5) 2_Xavier 2" xfId="17242"/>
    <cellStyle name="_Mecom Consideration allocaton &amp; analysis (version 5) 3" xfId="3972"/>
    <cellStyle name="_Mecom Consideration allocaton &amp; analysis (version 5) 3 2" xfId="17243"/>
    <cellStyle name="_Mecom Consideration allocaton &amp; analysis (version 5) 4" xfId="17244"/>
    <cellStyle name="_Mecom Consideration allocaton &amp; analysis (version 5) 4 2" xfId="17245"/>
    <cellStyle name="_Mecom Consideration allocaton &amp; analysis (version 5) 5" xfId="17246"/>
    <cellStyle name="_Mecom Consideration allocaton &amp; analysis (version 5) 5 2" xfId="17247"/>
    <cellStyle name="_Mecom Consideration allocaton &amp; analysis (version 5) 6" xfId="17248"/>
    <cellStyle name="_Mecom Consideration allocaton &amp; analysis (version 5) 6 2" xfId="17249"/>
    <cellStyle name="_Mecom Consideration allocaton &amp; analysis (version 5) 7" xfId="17250"/>
    <cellStyle name="_Mecom Consideration allocaton &amp; analysis (version 5) 7 2" xfId="17251"/>
    <cellStyle name="_Mecom Consideration allocaton &amp; analysis (version 5) 8" xfId="17252"/>
    <cellStyle name="_Mecom Consideration allocaton &amp; analysis (version 5) 9" xfId="17253"/>
    <cellStyle name="_Mecom Consideration allocaton &amp; analysis (version 5)_9. Staff Cost-External Services" xfId="17254"/>
    <cellStyle name="_Mecom Consideration allocaton &amp; analysis (version 5)_9. Staff Cost-External Services 2" xfId="17255"/>
    <cellStyle name="_Mecom Consideration allocaton &amp; analysis (version 5)_Actual" xfId="17256"/>
    <cellStyle name="_Mecom Consideration allocaton &amp; analysis (version 5)_Actual 2" xfId="17257"/>
    <cellStyle name="_Mecom Consideration allocaton &amp; analysis (version 5)_Actual_Xavier" xfId="17258"/>
    <cellStyle name="_Mecom Consideration allocaton &amp; analysis (version 5)_Actual_Xavier 2" xfId="17259"/>
    <cellStyle name="_Mecom Consideration allocaton &amp; analysis (version 5)_Adams Report Recon Sept 08" xfId="962"/>
    <cellStyle name="_Mecom Consideration allocaton &amp; analysis (version 5)_Adams Report Recon Sept 08 2" xfId="963"/>
    <cellStyle name="_Mecom Consideration allocaton &amp; analysis (version 5)_Adams Report Recon Sept 08 2 2" xfId="3975"/>
    <cellStyle name="_Mecom Consideration allocaton &amp; analysis (version 5)_Adams Report Recon Sept 08 2_Xavier" xfId="17260"/>
    <cellStyle name="_Mecom Consideration allocaton &amp; analysis (version 5)_Adams Report Recon Sept 08 2_Xavier 2" xfId="17261"/>
    <cellStyle name="_Mecom Consideration allocaton &amp; analysis (version 5)_Adams Report Recon Sept 08 3" xfId="3974"/>
    <cellStyle name="_Mecom Consideration allocaton &amp; analysis (version 5)_Adams Report Recon Sept 08 3 2" xfId="17262"/>
    <cellStyle name="_Mecom Consideration allocaton &amp; analysis (version 5)_Adams Report Recon Sept 08 4" xfId="17263"/>
    <cellStyle name="_Mecom Consideration allocaton &amp; analysis (version 5)_Adams Report Recon Sept 08 4 2" xfId="17264"/>
    <cellStyle name="_Mecom Consideration allocaton &amp; analysis (version 5)_Adams Report Recon Sept 08 5" xfId="17265"/>
    <cellStyle name="_Mecom Consideration allocaton &amp; analysis (version 5)_Adams Report Recon Sept 08 5 2" xfId="17266"/>
    <cellStyle name="_Mecom Consideration allocaton &amp; analysis (version 5)_Adams Report Recon Sept 08 6" xfId="17267"/>
    <cellStyle name="_Mecom Consideration allocaton &amp; analysis (version 5)_Adams Report Recon Sept 08 6 2" xfId="17268"/>
    <cellStyle name="_Mecom Consideration allocaton &amp; analysis (version 5)_Adams Report Recon Sept 08 7" xfId="17269"/>
    <cellStyle name="_Mecom Consideration allocaton &amp; analysis (version 5)_Adams Report Recon Sept 08 7 2" xfId="17270"/>
    <cellStyle name="_Mecom Consideration allocaton &amp; analysis (version 5)_Adams Report Recon Sept 08 8" xfId="17271"/>
    <cellStyle name="_Mecom Consideration allocaton &amp; analysis (version 5)_Adams Report Recon Sept 08 9" xfId="17272"/>
    <cellStyle name="_Mecom Consideration allocaton &amp; analysis (version 5)_Adams Report Recon Sept 08_9. Staff Cost-External Services" xfId="17273"/>
    <cellStyle name="_Mecom Consideration allocaton &amp; analysis (version 5)_Adams Report Recon Sept 08_9. Staff Cost-External Services 2" xfId="17274"/>
    <cellStyle name="_Mecom Consideration allocaton &amp; analysis (version 5)_Adams Report Recon Sept 08_Actual" xfId="17275"/>
    <cellStyle name="_Mecom Consideration allocaton &amp; analysis (version 5)_Adams Report Recon Sept 08_Actual 2" xfId="17276"/>
    <cellStyle name="_Mecom Consideration allocaton &amp; analysis (version 5)_Adams Report Recon Sept 08_Actual_Xavier" xfId="17277"/>
    <cellStyle name="_Mecom Consideration allocaton &amp; analysis (version 5)_Adams Report Recon Sept 08_Actual_Xavier 2" xfId="17278"/>
    <cellStyle name="_Mecom Consideration allocaton &amp; analysis (version 5)_Adams Report Recon Sept 08_Conversion" xfId="17279"/>
    <cellStyle name="_Mecom Consideration allocaton &amp; analysis (version 5)_Adams Report Recon Sept 08_Conversion 2" xfId="17280"/>
    <cellStyle name="_Mecom Consideration allocaton &amp; analysis (version 5)_Adams Report Recon Sept 08_FIN € Summary" xfId="17281"/>
    <cellStyle name="_Mecom Consideration allocaton &amp; analysis (version 5)_Adams Report Recon Sept 08_FIN € Summary 2" xfId="17282"/>
    <cellStyle name="_Mecom Consideration allocaton &amp; analysis (version 5)_Adams Report Recon Sept 08_IFRS Elim" xfId="17283"/>
    <cellStyle name="_Mecom Consideration allocaton &amp; analysis (version 5)_Adams Report Recon Sept 08_IFRS Elim 2" xfId="17284"/>
    <cellStyle name="_Mecom Consideration allocaton &amp; analysis (version 5)_Adams Report Recon Sept 08_IFRS Elim_Xavier" xfId="17285"/>
    <cellStyle name="_Mecom Consideration allocaton &amp; analysis (version 5)_Adams Report Recon Sept 08_IFRS Elim_Xavier 2" xfId="17286"/>
    <cellStyle name="_Mecom Consideration allocaton &amp; analysis (version 5)_Adams Report Recon Sept 08_IFRS IS" xfId="17287"/>
    <cellStyle name="_Mecom Consideration allocaton &amp; analysis (version 5)_Adams Report Recon Sept 08_IFRS IS 2" xfId="17288"/>
    <cellStyle name="_Mecom Consideration allocaton &amp; analysis (version 5)_Adams Report Recon Sept 08_IFRS IS_Xavier" xfId="17289"/>
    <cellStyle name="_Mecom Consideration allocaton &amp; analysis (version 5)_Adams Report Recon Sept 08_IFRS IS_Xavier 2" xfId="17290"/>
    <cellStyle name="_Mecom Consideration allocaton &amp; analysis (version 5)_Adams Report Recon Sept 08_One Corp Summary" xfId="17291"/>
    <cellStyle name="_Mecom Consideration allocaton &amp; analysis (version 5)_Adams Report Recon Sept 08_One Corp Summary 2" xfId="17292"/>
    <cellStyle name="_Mecom Consideration allocaton &amp; analysis (version 5)_Adams Report Recon Sept 08_Plan IS" xfId="17293"/>
    <cellStyle name="_Mecom Consideration allocaton &amp; analysis (version 5)_Adams Report Recon Sept 08_Plan IS 2" xfId="17294"/>
    <cellStyle name="_Mecom Consideration allocaton &amp; analysis (version 5)_Adams Report Recon Sept 08_Plan IS_Xavier" xfId="17295"/>
    <cellStyle name="_Mecom Consideration allocaton &amp; analysis (version 5)_Adams Report Recon Sept 08_Plan IS_Xavier 2" xfId="17296"/>
    <cellStyle name="_Mecom Consideration allocaton &amp; analysis (version 5)_Adams Report Recon Sept 08_PlntIn" xfId="17297"/>
    <cellStyle name="_Mecom Consideration allocaton &amp; analysis (version 5)_Adams Report Recon Sept 08_PlntIn 2" xfId="17298"/>
    <cellStyle name="_Mecom Consideration allocaton &amp; analysis (version 5)_Adams Report Recon Sept 08_PlntIn_Xavier" xfId="17299"/>
    <cellStyle name="_Mecom Consideration allocaton &amp; analysis (version 5)_Adams Report Recon Sept 08_PlntIn_Xavier 2" xfId="17300"/>
    <cellStyle name="_Mecom Consideration allocaton &amp; analysis (version 5)_Adams Report Recon Sept 08_PPA" xfId="17301"/>
    <cellStyle name="_Mecom Consideration allocaton &amp; analysis (version 5)_Adams Report Recon Sept 08_PPA 2" xfId="17302"/>
    <cellStyle name="_Mecom Consideration allocaton &amp; analysis (version 5)_Adams Report Recon Sept 08_PPA_Xavier" xfId="17303"/>
    <cellStyle name="_Mecom Consideration allocaton &amp; analysis (version 5)_Adams Report Recon Sept 08_PPA_Xavier 2" xfId="17304"/>
    <cellStyle name="_Mecom Consideration allocaton &amp; analysis (version 5)_Adams Report Recon Sept 08_Xavier" xfId="17305"/>
    <cellStyle name="_Mecom Consideration allocaton &amp; analysis (version 5)_Adams Report Recon Sept 08_Xavier 2" xfId="17306"/>
    <cellStyle name="_Mecom Consideration allocaton &amp; analysis (version 5)_Book1" xfId="964"/>
    <cellStyle name="_Mecom Consideration allocaton &amp; analysis (version 5)_Book1 2" xfId="965"/>
    <cellStyle name="_Mecom Consideration allocaton &amp; analysis (version 5)_Book1 2 2" xfId="3977"/>
    <cellStyle name="_Mecom Consideration allocaton &amp; analysis (version 5)_Book1 2_Xavier" xfId="17307"/>
    <cellStyle name="_Mecom Consideration allocaton &amp; analysis (version 5)_Book1 2_Xavier 2" xfId="17308"/>
    <cellStyle name="_Mecom Consideration allocaton &amp; analysis (version 5)_Book1 3" xfId="3976"/>
    <cellStyle name="_Mecom Consideration allocaton &amp; analysis (version 5)_Book1 3 2" xfId="17309"/>
    <cellStyle name="_Mecom Consideration allocaton &amp; analysis (version 5)_Book1 4" xfId="17310"/>
    <cellStyle name="_Mecom Consideration allocaton &amp; analysis (version 5)_Book1 4 2" xfId="17311"/>
    <cellStyle name="_Mecom Consideration allocaton &amp; analysis (version 5)_Book1 5" xfId="17312"/>
    <cellStyle name="_Mecom Consideration allocaton &amp; analysis (version 5)_Book1 5 2" xfId="17313"/>
    <cellStyle name="_Mecom Consideration allocaton &amp; analysis (version 5)_Book1 6" xfId="17314"/>
    <cellStyle name="_Mecom Consideration allocaton &amp; analysis (version 5)_Book1 6 2" xfId="17315"/>
    <cellStyle name="_Mecom Consideration allocaton &amp; analysis (version 5)_Book1 7" xfId="17316"/>
    <cellStyle name="_Mecom Consideration allocaton &amp; analysis (version 5)_Book1 7 2" xfId="17317"/>
    <cellStyle name="_Mecom Consideration allocaton &amp; analysis (version 5)_Book1 8" xfId="17318"/>
    <cellStyle name="_Mecom Consideration allocaton &amp; analysis (version 5)_Book1 9" xfId="17319"/>
    <cellStyle name="_Mecom Consideration allocaton &amp; analysis (version 5)_Book1_9. Staff Cost-External Services" xfId="17320"/>
    <cellStyle name="_Mecom Consideration allocaton &amp; analysis (version 5)_Book1_9. Staff Cost-External Services 2" xfId="17321"/>
    <cellStyle name="_Mecom Consideration allocaton &amp; analysis (version 5)_Book1_Actual" xfId="17322"/>
    <cellStyle name="_Mecom Consideration allocaton &amp; analysis (version 5)_Book1_Actual 2" xfId="17323"/>
    <cellStyle name="_Mecom Consideration allocaton &amp; analysis (version 5)_Book1_Actual_Xavier" xfId="17324"/>
    <cellStyle name="_Mecom Consideration allocaton &amp; analysis (version 5)_Book1_Actual_Xavier 2" xfId="17325"/>
    <cellStyle name="_Mecom Consideration allocaton &amp; analysis (version 5)_Book1_Conversion" xfId="17326"/>
    <cellStyle name="_Mecom Consideration allocaton &amp; analysis (version 5)_Book1_Conversion 2" xfId="17327"/>
    <cellStyle name="_Mecom Consideration allocaton &amp; analysis (version 5)_Book1_FIN € Summary" xfId="17328"/>
    <cellStyle name="_Mecom Consideration allocaton &amp; analysis (version 5)_Book1_FIN € Summary 2" xfId="17329"/>
    <cellStyle name="_Mecom Consideration allocaton &amp; analysis (version 5)_Book1_IFRS Elim" xfId="17330"/>
    <cellStyle name="_Mecom Consideration allocaton &amp; analysis (version 5)_Book1_IFRS Elim 2" xfId="17331"/>
    <cellStyle name="_Mecom Consideration allocaton &amp; analysis (version 5)_Book1_IFRS Elim_Xavier" xfId="17332"/>
    <cellStyle name="_Mecom Consideration allocaton &amp; analysis (version 5)_Book1_IFRS Elim_Xavier 2" xfId="17333"/>
    <cellStyle name="_Mecom Consideration allocaton &amp; analysis (version 5)_Book1_IFRS IS" xfId="17334"/>
    <cellStyle name="_Mecom Consideration allocaton &amp; analysis (version 5)_Book1_IFRS IS 2" xfId="17335"/>
    <cellStyle name="_Mecom Consideration allocaton &amp; analysis (version 5)_Book1_IFRS IS_Xavier" xfId="17336"/>
    <cellStyle name="_Mecom Consideration allocaton &amp; analysis (version 5)_Book1_IFRS IS_Xavier 2" xfId="17337"/>
    <cellStyle name="_Mecom Consideration allocaton &amp; analysis (version 5)_Book1_One Corp Summary" xfId="17338"/>
    <cellStyle name="_Mecom Consideration allocaton &amp; analysis (version 5)_Book1_One Corp Summary 2" xfId="17339"/>
    <cellStyle name="_Mecom Consideration allocaton &amp; analysis (version 5)_Book1_Plan IS" xfId="17340"/>
    <cellStyle name="_Mecom Consideration allocaton &amp; analysis (version 5)_Book1_Plan IS 2" xfId="17341"/>
    <cellStyle name="_Mecom Consideration allocaton &amp; analysis (version 5)_Book1_Plan IS_Xavier" xfId="17342"/>
    <cellStyle name="_Mecom Consideration allocaton &amp; analysis (version 5)_Book1_Plan IS_Xavier 2" xfId="17343"/>
    <cellStyle name="_Mecom Consideration allocaton &amp; analysis (version 5)_Book1_PlntIn" xfId="17344"/>
    <cellStyle name="_Mecom Consideration allocaton &amp; analysis (version 5)_Book1_PlntIn 2" xfId="17345"/>
    <cellStyle name="_Mecom Consideration allocaton &amp; analysis (version 5)_Book1_PlntIn_Xavier" xfId="17346"/>
    <cellStyle name="_Mecom Consideration allocaton &amp; analysis (version 5)_Book1_PlntIn_Xavier 2" xfId="17347"/>
    <cellStyle name="_Mecom Consideration allocaton &amp; analysis (version 5)_Book1_PPA" xfId="17348"/>
    <cellStyle name="_Mecom Consideration allocaton &amp; analysis (version 5)_Book1_PPA 2" xfId="17349"/>
    <cellStyle name="_Mecom Consideration allocaton &amp; analysis (version 5)_Book1_PPA_Xavier" xfId="17350"/>
    <cellStyle name="_Mecom Consideration allocaton &amp; analysis (version 5)_Book1_PPA_Xavier 2" xfId="17351"/>
    <cellStyle name="_Mecom Consideration allocaton &amp; analysis (version 5)_Book1_Xavier" xfId="17352"/>
    <cellStyle name="_Mecom Consideration allocaton &amp; analysis (version 5)_Book1_Xavier 2" xfId="17353"/>
    <cellStyle name="_Mecom Consideration allocaton &amp; analysis (version 5)_Conversion" xfId="17354"/>
    <cellStyle name="_Mecom Consideration allocaton &amp; analysis (version 5)_Conversion 2" xfId="17355"/>
    <cellStyle name="_Mecom Consideration allocaton &amp; analysis (version 5)_FIN € Summary" xfId="17356"/>
    <cellStyle name="_Mecom Consideration allocaton &amp; analysis (version 5)_FIN € Summary 2" xfId="17357"/>
    <cellStyle name="_Mecom Consideration allocaton &amp; analysis (version 5)_IFRS Elim" xfId="17358"/>
    <cellStyle name="_Mecom Consideration allocaton &amp; analysis (version 5)_IFRS Elim 2" xfId="17359"/>
    <cellStyle name="_Mecom Consideration allocaton &amp; analysis (version 5)_IFRS Elim_Xavier" xfId="17360"/>
    <cellStyle name="_Mecom Consideration allocaton &amp; analysis (version 5)_IFRS Elim_Xavier 2" xfId="17361"/>
    <cellStyle name="_Mecom Consideration allocaton &amp; analysis (version 5)_IFRS IS" xfId="17362"/>
    <cellStyle name="_Mecom Consideration allocaton &amp; analysis (version 5)_IFRS IS 2" xfId="17363"/>
    <cellStyle name="_Mecom Consideration allocaton &amp; analysis (version 5)_IFRS IS_Xavier" xfId="17364"/>
    <cellStyle name="_Mecom Consideration allocaton &amp; analysis (version 5)_IFRS IS_Xavier 2" xfId="17365"/>
    <cellStyle name="_Mecom Consideration allocaton &amp; analysis (version 5)_NYSEG Assets" xfId="966"/>
    <cellStyle name="_Mecom Consideration allocaton &amp; analysis (version 5)_NYSEG Assets 2" xfId="967"/>
    <cellStyle name="_Mecom Consideration allocaton &amp; analysis (version 5)_NYSEG Assets 2 2" xfId="3979"/>
    <cellStyle name="_Mecom Consideration allocaton &amp; analysis (version 5)_NYSEG Assets 2_Xavier" xfId="17366"/>
    <cellStyle name="_Mecom Consideration allocaton &amp; analysis (version 5)_NYSEG Assets 2_Xavier 2" xfId="17367"/>
    <cellStyle name="_Mecom Consideration allocaton &amp; analysis (version 5)_NYSEG Assets 3" xfId="3978"/>
    <cellStyle name="_Mecom Consideration allocaton &amp; analysis (version 5)_NYSEG Assets 3 2" xfId="17368"/>
    <cellStyle name="_Mecom Consideration allocaton &amp; analysis (version 5)_NYSEG Assets 4" xfId="17369"/>
    <cellStyle name="_Mecom Consideration allocaton &amp; analysis (version 5)_NYSEG Assets 4 2" xfId="17370"/>
    <cellStyle name="_Mecom Consideration allocaton &amp; analysis (version 5)_NYSEG Assets 5" xfId="17371"/>
    <cellStyle name="_Mecom Consideration allocaton &amp; analysis (version 5)_NYSEG Assets 5 2" xfId="17372"/>
    <cellStyle name="_Mecom Consideration allocaton &amp; analysis (version 5)_NYSEG Assets 6" xfId="17373"/>
    <cellStyle name="_Mecom Consideration allocaton &amp; analysis (version 5)_NYSEG Assets 6 2" xfId="17374"/>
    <cellStyle name="_Mecom Consideration allocaton &amp; analysis (version 5)_NYSEG Assets 7" xfId="17375"/>
    <cellStyle name="_Mecom Consideration allocaton &amp; analysis (version 5)_NYSEG Assets 7 2" xfId="17376"/>
    <cellStyle name="_Mecom Consideration allocaton &amp; analysis (version 5)_NYSEG Assets 8" xfId="17377"/>
    <cellStyle name="_Mecom Consideration allocaton &amp; analysis (version 5)_NYSEG Assets 9" xfId="17378"/>
    <cellStyle name="_Mecom Consideration allocaton &amp; analysis (version 5)_NYSEG Assets_9. Staff Cost-External Services" xfId="17379"/>
    <cellStyle name="_Mecom Consideration allocaton &amp; analysis (version 5)_NYSEG Assets_9. Staff Cost-External Services 2" xfId="17380"/>
    <cellStyle name="_Mecom Consideration allocaton &amp; analysis (version 5)_NYSEG Assets_Actual" xfId="17381"/>
    <cellStyle name="_Mecom Consideration allocaton &amp; analysis (version 5)_NYSEG Assets_Actual 2" xfId="17382"/>
    <cellStyle name="_Mecom Consideration allocaton &amp; analysis (version 5)_NYSEG Assets_Actual_Xavier" xfId="17383"/>
    <cellStyle name="_Mecom Consideration allocaton &amp; analysis (version 5)_NYSEG Assets_Actual_Xavier 2" xfId="17384"/>
    <cellStyle name="_Mecom Consideration allocaton &amp; analysis (version 5)_NYSEG Assets_Conversion" xfId="17385"/>
    <cellStyle name="_Mecom Consideration allocaton &amp; analysis (version 5)_NYSEG Assets_Conversion 2" xfId="17386"/>
    <cellStyle name="_Mecom Consideration allocaton &amp; analysis (version 5)_NYSEG Assets_FIN € Summary" xfId="17387"/>
    <cellStyle name="_Mecom Consideration allocaton &amp; analysis (version 5)_NYSEG Assets_FIN € Summary 2" xfId="17388"/>
    <cellStyle name="_Mecom Consideration allocaton &amp; analysis (version 5)_NYSEG Assets_IFRS Elim" xfId="17389"/>
    <cellStyle name="_Mecom Consideration allocaton &amp; analysis (version 5)_NYSEG Assets_IFRS Elim 2" xfId="17390"/>
    <cellStyle name="_Mecom Consideration allocaton &amp; analysis (version 5)_NYSEG Assets_IFRS Elim_Xavier" xfId="17391"/>
    <cellStyle name="_Mecom Consideration allocaton &amp; analysis (version 5)_NYSEG Assets_IFRS Elim_Xavier 2" xfId="17392"/>
    <cellStyle name="_Mecom Consideration allocaton &amp; analysis (version 5)_NYSEG Assets_IFRS IS" xfId="17393"/>
    <cellStyle name="_Mecom Consideration allocaton &amp; analysis (version 5)_NYSEG Assets_IFRS IS 2" xfId="17394"/>
    <cellStyle name="_Mecom Consideration allocaton &amp; analysis (version 5)_NYSEG Assets_IFRS IS_Xavier" xfId="17395"/>
    <cellStyle name="_Mecom Consideration allocaton &amp; analysis (version 5)_NYSEG Assets_IFRS IS_Xavier 2" xfId="17396"/>
    <cellStyle name="_Mecom Consideration allocaton &amp; analysis (version 5)_NYSEG Assets_One Corp Summary" xfId="17397"/>
    <cellStyle name="_Mecom Consideration allocaton &amp; analysis (version 5)_NYSEG Assets_One Corp Summary 2" xfId="17398"/>
    <cellStyle name="_Mecom Consideration allocaton &amp; analysis (version 5)_NYSEG Assets_Plan IS" xfId="17399"/>
    <cellStyle name="_Mecom Consideration allocaton &amp; analysis (version 5)_NYSEG Assets_Plan IS 2" xfId="17400"/>
    <cellStyle name="_Mecom Consideration allocaton &amp; analysis (version 5)_NYSEG Assets_Plan IS_Xavier" xfId="17401"/>
    <cellStyle name="_Mecom Consideration allocaton &amp; analysis (version 5)_NYSEG Assets_Plan IS_Xavier 2" xfId="17402"/>
    <cellStyle name="_Mecom Consideration allocaton &amp; analysis (version 5)_NYSEG Assets_PlntIn" xfId="17403"/>
    <cellStyle name="_Mecom Consideration allocaton &amp; analysis (version 5)_NYSEG Assets_PlntIn 2" xfId="17404"/>
    <cellStyle name="_Mecom Consideration allocaton &amp; analysis (version 5)_NYSEG Assets_PlntIn_Xavier" xfId="17405"/>
    <cellStyle name="_Mecom Consideration allocaton &amp; analysis (version 5)_NYSEG Assets_PlntIn_Xavier 2" xfId="17406"/>
    <cellStyle name="_Mecom Consideration allocaton &amp; analysis (version 5)_NYSEG Assets_PPA" xfId="17407"/>
    <cellStyle name="_Mecom Consideration allocaton &amp; analysis (version 5)_NYSEG Assets_PPA 2" xfId="17408"/>
    <cellStyle name="_Mecom Consideration allocaton &amp; analysis (version 5)_NYSEG Assets_PPA_Xavier" xfId="17409"/>
    <cellStyle name="_Mecom Consideration allocaton &amp; analysis (version 5)_NYSEG Assets_PPA_Xavier 2" xfId="17410"/>
    <cellStyle name="_Mecom Consideration allocaton &amp; analysis (version 5)_NYSEG Assets_Xavier" xfId="17411"/>
    <cellStyle name="_Mecom Consideration allocaton &amp; analysis (version 5)_NYSEG Assets_Xavier 2" xfId="17412"/>
    <cellStyle name="_Mecom Consideration allocaton &amp; analysis (version 5)_NYSEG Liab" xfId="968"/>
    <cellStyle name="_Mecom Consideration allocaton &amp; analysis (version 5)_NYSEG Liab 2" xfId="969"/>
    <cellStyle name="_Mecom Consideration allocaton &amp; analysis (version 5)_NYSEG Liab 2 2" xfId="3981"/>
    <cellStyle name="_Mecom Consideration allocaton &amp; analysis (version 5)_NYSEG Liab 2_Xavier" xfId="17413"/>
    <cellStyle name="_Mecom Consideration allocaton &amp; analysis (version 5)_NYSEG Liab 2_Xavier 2" xfId="17414"/>
    <cellStyle name="_Mecom Consideration allocaton &amp; analysis (version 5)_NYSEG Liab 3" xfId="3980"/>
    <cellStyle name="_Mecom Consideration allocaton &amp; analysis (version 5)_NYSEG Liab 3 2" xfId="17415"/>
    <cellStyle name="_Mecom Consideration allocaton &amp; analysis (version 5)_NYSEG Liab 4" xfId="17416"/>
    <cellStyle name="_Mecom Consideration allocaton &amp; analysis (version 5)_NYSEG Liab 4 2" xfId="17417"/>
    <cellStyle name="_Mecom Consideration allocaton &amp; analysis (version 5)_NYSEG Liab 5" xfId="17418"/>
    <cellStyle name="_Mecom Consideration allocaton &amp; analysis (version 5)_NYSEG Liab 5 2" xfId="17419"/>
    <cellStyle name="_Mecom Consideration allocaton &amp; analysis (version 5)_NYSEG Liab 6" xfId="17420"/>
    <cellStyle name="_Mecom Consideration allocaton &amp; analysis (version 5)_NYSEG Liab 6 2" xfId="17421"/>
    <cellStyle name="_Mecom Consideration allocaton &amp; analysis (version 5)_NYSEG Liab 7" xfId="17422"/>
    <cellStyle name="_Mecom Consideration allocaton &amp; analysis (version 5)_NYSEG Liab 7 2" xfId="17423"/>
    <cellStyle name="_Mecom Consideration allocaton &amp; analysis (version 5)_NYSEG Liab 8" xfId="17424"/>
    <cellStyle name="_Mecom Consideration allocaton &amp; analysis (version 5)_NYSEG Liab 9" xfId="17425"/>
    <cellStyle name="_Mecom Consideration allocaton &amp; analysis (version 5)_NYSEG Liab_9. Staff Cost-External Services" xfId="17426"/>
    <cellStyle name="_Mecom Consideration allocaton &amp; analysis (version 5)_NYSEG Liab_9. Staff Cost-External Services 2" xfId="17427"/>
    <cellStyle name="_Mecom Consideration allocaton &amp; analysis (version 5)_NYSEG Liab_Actual" xfId="17428"/>
    <cellStyle name="_Mecom Consideration allocaton &amp; analysis (version 5)_NYSEG Liab_Actual 2" xfId="17429"/>
    <cellStyle name="_Mecom Consideration allocaton &amp; analysis (version 5)_NYSEG Liab_Actual_Xavier" xfId="17430"/>
    <cellStyle name="_Mecom Consideration allocaton &amp; analysis (version 5)_NYSEG Liab_Actual_Xavier 2" xfId="17431"/>
    <cellStyle name="_Mecom Consideration allocaton &amp; analysis (version 5)_NYSEG Liab_Conversion" xfId="17432"/>
    <cellStyle name="_Mecom Consideration allocaton &amp; analysis (version 5)_NYSEG Liab_Conversion 2" xfId="17433"/>
    <cellStyle name="_Mecom Consideration allocaton &amp; analysis (version 5)_NYSEG Liab_FIN € Summary" xfId="17434"/>
    <cellStyle name="_Mecom Consideration allocaton &amp; analysis (version 5)_NYSEG Liab_FIN € Summary 2" xfId="17435"/>
    <cellStyle name="_Mecom Consideration allocaton &amp; analysis (version 5)_NYSEG Liab_IFRS Elim" xfId="17436"/>
    <cellStyle name="_Mecom Consideration allocaton &amp; analysis (version 5)_NYSEG Liab_IFRS Elim 2" xfId="17437"/>
    <cellStyle name="_Mecom Consideration allocaton &amp; analysis (version 5)_NYSEG Liab_IFRS Elim_Xavier" xfId="17438"/>
    <cellStyle name="_Mecom Consideration allocaton &amp; analysis (version 5)_NYSEG Liab_IFRS Elim_Xavier 2" xfId="17439"/>
    <cellStyle name="_Mecom Consideration allocaton &amp; analysis (version 5)_NYSEG Liab_IFRS IS" xfId="17440"/>
    <cellStyle name="_Mecom Consideration allocaton &amp; analysis (version 5)_NYSEG Liab_IFRS IS 2" xfId="17441"/>
    <cellStyle name="_Mecom Consideration allocaton &amp; analysis (version 5)_NYSEG Liab_IFRS IS_Xavier" xfId="17442"/>
    <cellStyle name="_Mecom Consideration allocaton &amp; analysis (version 5)_NYSEG Liab_IFRS IS_Xavier 2" xfId="17443"/>
    <cellStyle name="_Mecom Consideration allocaton &amp; analysis (version 5)_NYSEG Liab_One Corp Summary" xfId="17444"/>
    <cellStyle name="_Mecom Consideration allocaton &amp; analysis (version 5)_NYSEG Liab_One Corp Summary 2" xfId="17445"/>
    <cellStyle name="_Mecom Consideration allocaton &amp; analysis (version 5)_NYSEG Liab_Plan IS" xfId="17446"/>
    <cellStyle name="_Mecom Consideration allocaton &amp; analysis (version 5)_NYSEG Liab_Plan IS 2" xfId="17447"/>
    <cellStyle name="_Mecom Consideration allocaton &amp; analysis (version 5)_NYSEG Liab_Plan IS_Xavier" xfId="17448"/>
    <cellStyle name="_Mecom Consideration allocaton &amp; analysis (version 5)_NYSEG Liab_Plan IS_Xavier 2" xfId="17449"/>
    <cellStyle name="_Mecom Consideration allocaton &amp; analysis (version 5)_NYSEG Liab_PlntIn" xfId="17450"/>
    <cellStyle name="_Mecom Consideration allocaton &amp; analysis (version 5)_NYSEG Liab_PlntIn 2" xfId="17451"/>
    <cellStyle name="_Mecom Consideration allocaton &amp; analysis (version 5)_NYSEG Liab_PlntIn_Xavier" xfId="17452"/>
    <cellStyle name="_Mecom Consideration allocaton &amp; analysis (version 5)_NYSEG Liab_PlntIn_Xavier 2" xfId="17453"/>
    <cellStyle name="_Mecom Consideration allocaton &amp; analysis (version 5)_NYSEG Liab_PPA" xfId="17454"/>
    <cellStyle name="_Mecom Consideration allocaton &amp; analysis (version 5)_NYSEG Liab_PPA 2" xfId="17455"/>
    <cellStyle name="_Mecom Consideration allocaton &amp; analysis (version 5)_NYSEG Liab_PPA_Xavier" xfId="17456"/>
    <cellStyle name="_Mecom Consideration allocaton &amp; analysis (version 5)_NYSEG Liab_PPA_Xavier 2" xfId="17457"/>
    <cellStyle name="_Mecom Consideration allocaton &amp; analysis (version 5)_NYSEG Liab_Xavier" xfId="17458"/>
    <cellStyle name="_Mecom Consideration allocaton &amp; analysis (version 5)_NYSEG Liab_Xavier 2" xfId="17459"/>
    <cellStyle name="_Mecom Consideration allocaton &amp; analysis (version 5)_One Corp Summary" xfId="17460"/>
    <cellStyle name="_Mecom Consideration allocaton &amp; analysis (version 5)_One Corp Summary 2" xfId="17461"/>
    <cellStyle name="_Mecom Consideration allocaton &amp; analysis (version 5)_Plan IS" xfId="17462"/>
    <cellStyle name="_Mecom Consideration allocaton &amp; analysis (version 5)_Plan IS 2" xfId="17463"/>
    <cellStyle name="_Mecom Consideration allocaton &amp; analysis (version 5)_Plan IS_Xavier" xfId="17464"/>
    <cellStyle name="_Mecom Consideration allocaton &amp; analysis (version 5)_Plan IS_Xavier 2" xfId="17465"/>
    <cellStyle name="_Mecom Consideration allocaton &amp; analysis (version 5)_PlntIn" xfId="17466"/>
    <cellStyle name="_Mecom Consideration allocaton &amp; analysis (version 5)_PlntIn 2" xfId="17467"/>
    <cellStyle name="_Mecom Consideration allocaton &amp; analysis (version 5)_PlntIn_Xavier" xfId="17468"/>
    <cellStyle name="_Mecom Consideration allocaton &amp; analysis (version 5)_PlntIn_Xavier 2" xfId="17469"/>
    <cellStyle name="_Mecom Consideration allocaton &amp; analysis (version 5)_PPA" xfId="17470"/>
    <cellStyle name="_Mecom Consideration allocaton &amp; analysis (version 5)_PPA 2" xfId="17471"/>
    <cellStyle name="_Mecom Consideration allocaton &amp; analysis (version 5)_PPA_Xavier" xfId="17472"/>
    <cellStyle name="_Mecom Consideration allocaton &amp; analysis (version 5)_PPA_Xavier 2" xfId="17473"/>
    <cellStyle name="_Mecom Consideration allocaton &amp; analysis (version 5)_Reg Asset 2008 changes-summary Jan" xfId="970"/>
    <cellStyle name="_Mecom Consideration allocaton &amp; analysis (version 5)_Reg Asset 2008 changes-summary Jan 2" xfId="971"/>
    <cellStyle name="_Mecom Consideration allocaton &amp; analysis (version 5)_Reg Asset 2008 changes-summary Jan 2 2" xfId="3983"/>
    <cellStyle name="_Mecom Consideration allocaton &amp; analysis (version 5)_Reg Asset 2008 changes-summary Jan 2_Xavier" xfId="17474"/>
    <cellStyle name="_Mecom Consideration allocaton &amp; analysis (version 5)_Reg Asset 2008 changes-summary Jan 2_Xavier 2" xfId="17475"/>
    <cellStyle name="_Mecom Consideration allocaton &amp; analysis (version 5)_Reg Asset 2008 changes-summary Jan 3" xfId="3982"/>
    <cellStyle name="_Mecom Consideration allocaton &amp; analysis (version 5)_Reg Asset 2008 changes-summary Jan 3 2" xfId="17476"/>
    <cellStyle name="_Mecom Consideration allocaton &amp; analysis (version 5)_Reg Asset 2008 changes-summary Jan 4" xfId="17477"/>
    <cellStyle name="_Mecom Consideration allocaton &amp; analysis (version 5)_Reg Asset 2008 changes-summary Jan 4 2" xfId="17478"/>
    <cellStyle name="_Mecom Consideration allocaton &amp; analysis (version 5)_Reg Asset 2008 changes-summary Jan 5" xfId="17479"/>
    <cellStyle name="_Mecom Consideration allocaton &amp; analysis (version 5)_Reg Asset 2008 changes-summary Jan 5 2" xfId="17480"/>
    <cellStyle name="_Mecom Consideration allocaton &amp; analysis (version 5)_Reg Asset 2008 changes-summary Jan 6" xfId="17481"/>
    <cellStyle name="_Mecom Consideration allocaton &amp; analysis (version 5)_Reg Asset 2008 changes-summary Jan 6 2" xfId="17482"/>
    <cellStyle name="_Mecom Consideration allocaton &amp; analysis (version 5)_Reg Asset 2008 changes-summary Jan 7" xfId="17483"/>
    <cellStyle name="_Mecom Consideration allocaton &amp; analysis (version 5)_Reg Asset 2008 changes-summary Jan 7 2" xfId="17484"/>
    <cellStyle name="_Mecom Consideration allocaton &amp; analysis (version 5)_Reg Asset 2008 changes-summary Jan 8" xfId="17485"/>
    <cellStyle name="_Mecom Consideration allocaton &amp; analysis (version 5)_Reg Asset 2008 changes-summary Jan 9" xfId="17486"/>
    <cellStyle name="_Mecom Consideration allocaton &amp; analysis (version 5)_Reg Asset 2008 changes-summary Jan_9. Staff Cost-External Services" xfId="17487"/>
    <cellStyle name="_Mecom Consideration allocaton &amp; analysis (version 5)_Reg Asset 2008 changes-summary Jan_9. Staff Cost-External Services 2" xfId="17488"/>
    <cellStyle name="_Mecom Consideration allocaton &amp; analysis (version 5)_Reg Asset 2008 changes-summary Jan_Actual" xfId="17489"/>
    <cellStyle name="_Mecom Consideration allocaton &amp; analysis (version 5)_Reg Asset 2008 changes-summary Jan_Actual 2" xfId="17490"/>
    <cellStyle name="_Mecom Consideration allocaton &amp; analysis (version 5)_Reg Asset 2008 changes-summary Jan_Actual_Xavier" xfId="17491"/>
    <cellStyle name="_Mecom Consideration allocaton &amp; analysis (version 5)_Reg Asset 2008 changes-summary Jan_Actual_Xavier 2" xfId="17492"/>
    <cellStyle name="_Mecom Consideration allocaton &amp; analysis (version 5)_Reg Asset 2008 changes-summary Jan_Conversion" xfId="17493"/>
    <cellStyle name="_Mecom Consideration allocaton &amp; analysis (version 5)_Reg Asset 2008 changes-summary Jan_Conversion 2" xfId="17494"/>
    <cellStyle name="_Mecom Consideration allocaton &amp; analysis (version 5)_Reg Asset 2008 changes-summary Jan_FIN € Summary" xfId="17495"/>
    <cellStyle name="_Mecom Consideration allocaton &amp; analysis (version 5)_Reg Asset 2008 changes-summary Jan_FIN € Summary 2" xfId="17496"/>
    <cellStyle name="_Mecom Consideration allocaton &amp; analysis (version 5)_Reg Asset 2008 changes-summary Jan_IFRS IS" xfId="17497"/>
    <cellStyle name="_Mecom Consideration allocaton &amp; analysis (version 5)_Reg Asset 2008 changes-summary Jan_IFRS IS 2" xfId="17498"/>
    <cellStyle name="_Mecom Consideration allocaton &amp; analysis (version 5)_Reg Asset 2008 changes-summary Jan_IFRS IS_Xavier" xfId="17499"/>
    <cellStyle name="_Mecom Consideration allocaton &amp; analysis (version 5)_Reg Asset 2008 changes-summary Jan_IFRS IS_Xavier 2" xfId="17500"/>
    <cellStyle name="_Mecom Consideration allocaton &amp; analysis (version 5)_Reg Asset 2008 changes-summary Jan_One Corp Summary" xfId="17501"/>
    <cellStyle name="_Mecom Consideration allocaton &amp; analysis (version 5)_Reg Asset 2008 changes-summary Jan_One Corp Summary 2" xfId="17502"/>
    <cellStyle name="_Mecom Consideration allocaton &amp; analysis (version 5)_Reg Asset 2008 changes-summary Jan_Plan IS" xfId="17503"/>
    <cellStyle name="_Mecom Consideration allocaton &amp; analysis (version 5)_Reg Asset 2008 changes-summary Jan_Plan IS 2" xfId="17504"/>
    <cellStyle name="_Mecom Consideration allocaton &amp; analysis (version 5)_Reg Asset 2008 changes-summary Jan_Plan IS_Xavier" xfId="17505"/>
    <cellStyle name="_Mecom Consideration allocaton &amp; analysis (version 5)_Reg Asset 2008 changes-summary Jan_Plan IS_Xavier 2" xfId="17506"/>
    <cellStyle name="_Mecom Consideration allocaton &amp; analysis (version 5)_Reg Asset 2008 changes-summary Jan_PlntIn" xfId="17507"/>
    <cellStyle name="_Mecom Consideration allocaton &amp; analysis (version 5)_Reg Asset 2008 changes-summary Jan_PlntIn 2" xfId="17508"/>
    <cellStyle name="_Mecom Consideration allocaton &amp; analysis (version 5)_Reg Asset 2008 changes-summary Jan_PlntIn_Xavier" xfId="17509"/>
    <cellStyle name="_Mecom Consideration allocaton &amp; analysis (version 5)_Reg Asset 2008 changes-summary Jan_PlntIn_Xavier 2" xfId="17510"/>
    <cellStyle name="_Mecom Consideration allocaton &amp; analysis (version 5)_Reg Asset 2008 changes-summary Jan_PPA" xfId="17511"/>
    <cellStyle name="_Mecom Consideration allocaton &amp; analysis (version 5)_Reg Asset 2008 changes-summary Jan_PPA 2" xfId="17512"/>
    <cellStyle name="_Mecom Consideration allocaton &amp; analysis (version 5)_Reg Asset 2008 changes-summary Jan_PPA_Xavier" xfId="17513"/>
    <cellStyle name="_Mecom Consideration allocaton &amp; analysis (version 5)_Reg Asset 2008 changes-summary Jan_PPA_Xavier 2" xfId="17514"/>
    <cellStyle name="_Mecom Consideration allocaton &amp; analysis (version 5)_Reg Asset 2008 changes-summary Jan_Xavier" xfId="17515"/>
    <cellStyle name="_Mecom Consideration allocaton &amp; analysis (version 5)_Reg Asset 2008 changes-summary Jan_Xavier 2" xfId="17516"/>
    <cellStyle name="_Mecom Consideration allocaton &amp; analysis (version 5)_Xavier" xfId="17517"/>
    <cellStyle name="_Mecom Consideration allocaton &amp; analysis (version 5)_Xavier 2" xfId="17518"/>
    <cellStyle name="_Multiple" xfId="972"/>
    <cellStyle name="_Multiple 2" xfId="973"/>
    <cellStyle name="_Multiple 2 2" xfId="3985"/>
    <cellStyle name="_Multiple 3" xfId="3984"/>
    <cellStyle name="_Multiple_Cable Model bp1" xfId="974"/>
    <cellStyle name="_Multiple_Cable Model bp1 2" xfId="975"/>
    <cellStyle name="_Multiple_dcf" xfId="976"/>
    <cellStyle name="_Multiple_dcf 2" xfId="977"/>
    <cellStyle name="_Multiple_dcf 2 2" xfId="3987"/>
    <cellStyle name="_Multiple_dcf 3" xfId="3986"/>
    <cellStyle name="_Multiple_TXU_LBO_05v2" xfId="978"/>
    <cellStyle name="_Multiple_TXU_LBO_05v2 2" xfId="979"/>
    <cellStyle name="_Multiple_TXU_LBO_05v2 2 2" xfId="3989"/>
    <cellStyle name="_Multiple_TXU_LBO_05v2 3" xfId="3988"/>
    <cellStyle name="_Multiple_TXU_LBO_05v5" xfId="980"/>
    <cellStyle name="_Multiple_TXU_LBO_05v5 2" xfId="981"/>
    <cellStyle name="_Multiple_TXU_LBO_05v5 2 2" xfId="3991"/>
    <cellStyle name="_Multiple_TXU_LBO_05v5 3" xfId="3990"/>
    <cellStyle name="_MultipleSpace" xfId="982"/>
    <cellStyle name="_MultipleSpace 2" xfId="983"/>
    <cellStyle name="_MultipleSpace 2 2" xfId="3993"/>
    <cellStyle name="_MultipleSpace 3" xfId="3992"/>
    <cellStyle name="_MultipleSpace_dcf" xfId="984"/>
    <cellStyle name="_MultipleSpace_dcf 2" xfId="985"/>
    <cellStyle name="_MultipleSpace_dcf 2 2" xfId="3995"/>
    <cellStyle name="_MultipleSpace_dcf 3" xfId="3994"/>
    <cellStyle name="_MultipleSpace_TXU_LBO_05v2" xfId="986"/>
    <cellStyle name="_MultipleSpace_TXU_LBO_05v2 2" xfId="987"/>
    <cellStyle name="_MultipleSpace_TXU_LBO_05v2 2 2" xfId="3997"/>
    <cellStyle name="_MultipleSpace_TXU_LBO_05v2 3" xfId="3996"/>
    <cellStyle name="_MultipleSpace_TXU_LBO_05v5" xfId="988"/>
    <cellStyle name="_MultipleSpace_TXU_LBO_05v5 2" xfId="989"/>
    <cellStyle name="_MultipleSpace_TXU_LBO_05v5 2 2" xfId="3999"/>
    <cellStyle name="_MultipleSpace_TXU_LBO_05v5 3" xfId="3998"/>
    <cellStyle name="_Net financial position 30 06 07(v2) (3)" xfId="990"/>
    <cellStyle name="_Net financial position 30 06 07(v2) (3) 2" xfId="17519"/>
    <cellStyle name="_Net financial position 30 06 07(v2) (3) 3" xfId="17520"/>
    <cellStyle name="_Net financial position 30 06 07(v2) (3) 4" xfId="17521"/>
    <cellStyle name="_Net financial position 30 06 07(v2) (3)_Adams Report Recon Sept 08" xfId="991"/>
    <cellStyle name="_Net financial position 30 06 07(v2) (3)_Adams Report Recon Sept 08 2" xfId="17522"/>
    <cellStyle name="_Net financial position 30 06 07(v2) (3)_Adams Report Recon Sept 08 3" xfId="17523"/>
    <cellStyle name="_Net financial position 30 06 07(v2) (3)_Adams Report Recon Sept 08 4" xfId="17524"/>
    <cellStyle name="_Net financial position 30 06 07(v2) (3)_Book1" xfId="992"/>
    <cellStyle name="_Net financial position 30 06 07(v2) (3)_Book1 2" xfId="17525"/>
    <cellStyle name="_Net financial position 30 06 07(v2) (3)_Book1 3" xfId="17526"/>
    <cellStyle name="_Net financial position 30 06 07(v2) (3)_Book1 4" xfId="17527"/>
    <cellStyle name="_Net financial position 30 06 07(v2) (3)_NYSEG Assets" xfId="993"/>
    <cellStyle name="_Net financial position 30 06 07(v2) (3)_NYSEG Assets 2" xfId="17528"/>
    <cellStyle name="_Net financial position 30 06 07(v2) (3)_NYSEG Assets 3" xfId="17529"/>
    <cellStyle name="_Net financial position 30 06 07(v2) (3)_NYSEG Assets 4" xfId="17530"/>
    <cellStyle name="_Net financial position 30 06 07(v2) (3)_NYSEG Liab" xfId="994"/>
    <cellStyle name="_Net financial position 30 06 07(v2) (3)_NYSEG Liab 2" xfId="17531"/>
    <cellStyle name="_Net financial position 30 06 07(v2) (3)_NYSEG Liab 3" xfId="17532"/>
    <cellStyle name="_Net financial position 30 06 07(v2) (3)_NYSEG Liab 4" xfId="17533"/>
    <cellStyle name="_Net financial position 30 06 07(v2) (3)_Reg Asset 2008 changes-summary Jan" xfId="995"/>
    <cellStyle name="_Net financial position 30 06 07(v2) (3)_Reg Asset 2008 changes-summary Jan 2" xfId="17534"/>
    <cellStyle name="_Net financial position 30 06 07(v2) (3)_Reg Asset 2008 changes-summary Jan 3" xfId="17535"/>
    <cellStyle name="_Net financial position 30 06 07(v2) (3)_Reg Asset 2008 changes-summary Jan 4" xfId="17536"/>
    <cellStyle name="_Net financial position 30 06 07(v2) (5)" xfId="996"/>
    <cellStyle name="_Net financial position 30 06 07(v2) (5) 2" xfId="17537"/>
    <cellStyle name="_Net financial position 30 06 07(v2) (5) 3" xfId="17538"/>
    <cellStyle name="_Net financial position 30 06 07(v2) (5) 4" xfId="17539"/>
    <cellStyle name="_Net financial position 30 06 07(v2) (5)_Adams Report Recon Sept 08" xfId="997"/>
    <cellStyle name="_Net financial position 30 06 07(v2) (5)_Adams Report Recon Sept 08 2" xfId="17540"/>
    <cellStyle name="_Net financial position 30 06 07(v2) (5)_Adams Report Recon Sept 08 3" xfId="17541"/>
    <cellStyle name="_Net financial position 30 06 07(v2) (5)_Adams Report Recon Sept 08 4" xfId="17542"/>
    <cellStyle name="_Net financial position 30 06 07(v2) (5)_Book1" xfId="998"/>
    <cellStyle name="_Net financial position 30 06 07(v2) (5)_Book1 2" xfId="17543"/>
    <cellStyle name="_Net financial position 30 06 07(v2) (5)_Book1 3" xfId="17544"/>
    <cellStyle name="_Net financial position 30 06 07(v2) (5)_Book1 4" xfId="17545"/>
    <cellStyle name="_Net financial position 30 06 07(v2) (5)_NYSEG Assets" xfId="999"/>
    <cellStyle name="_Net financial position 30 06 07(v2) (5)_NYSEG Assets 2" xfId="17546"/>
    <cellStyle name="_Net financial position 30 06 07(v2) (5)_NYSEG Assets 3" xfId="17547"/>
    <cellStyle name="_Net financial position 30 06 07(v2) (5)_NYSEG Assets 4" xfId="17548"/>
    <cellStyle name="_Net financial position 30 06 07(v2) (5)_NYSEG Liab" xfId="1000"/>
    <cellStyle name="_Net financial position 30 06 07(v2) (5)_NYSEG Liab 2" xfId="17549"/>
    <cellStyle name="_Net financial position 30 06 07(v2) (5)_NYSEG Liab 3" xfId="17550"/>
    <cellStyle name="_Net financial position 30 06 07(v2) (5)_NYSEG Liab 4" xfId="17551"/>
    <cellStyle name="_Net financial position 30 06 07(v2) (5)_Reg Asset 2008 changes-summary Jan" xfId="1001"/>
    <cellStyle name="_Net financial position 30 06 07(v2) (5)_Reg Asset 2008 changes-summary Jan 2" xfId="17552"/>
    <cellStyle name="_Net financial position 30 06 07(v2) (5)_Reg Asset 2008 changes-summary Jan 3" xfId="17553"/>
    <cellStyle name="_Net financial position 30 06 07(v2) (5)_Reg Asset 2008 changes-summary Jan 4" xfId="17554"/>
    <cellStyle name="_Net financial position 30.06.07(v2)" xfId="1002"/>
    <cellStyle name="_Net financial position 30.06.07(v2) 2" xfId="17555"/>
    <cellStyle name="_Net financial position 30.06.07(v2) 3" xfId="17556"/>
    <cellStyle name="_Net financial position 30.06.07(v2) 4" xfId="17557"/>
    <cellStyle name="_Net financial position 30.06.07(v2)_Adams Report Recon Sept 08" xfId="1003"/>
    <cellStyle name="_Net financial position 30.06.07(v2)_Adams Report Recon Sept 08 2" xfId="17558"/>
    <cellStyle name="_Net financial position 30.06.07(v2)_Adams Report Recon Sept 08 3" xfId="17559"/>
    <cellStyle name="_Net financial position 30.06.07(v2)_Adams Report Recon Sept 08 4" xfId="17560"/>
    <cellStyle name="_Net financial position 30.06.07(v2)_Book1" xfId="1004"/>
    <cellStyle name="_Net financial position 30.06.07(v2)_Book1 2" xfId="17561"/>
    <cellStyle name="_Net financial position 30.06.07(v2)_Book1 3" xfId="17562"/>
    <cellStyle name="_Net financial position 30.06.07(v2)_Book1 4" xfId="17563"/>
    <cellStyle name="_Net financial position 30.06.07(v2)_NYSEG Assets" xfId="1005"/>
    <cellStyle name="_Net financial position 30.06.07(v2)_NYSEG Assets 2" xfId="17564"/>
    <cellStyle name="_Net financial position 30.06.07(v2)_NYSEG Assets 3" xfId="17565"/>
    <cellStyle name="_Net financial position 30.06.07(v2)_NYSEG Assets 4" xfId="17566"/>
    <cellStyle name="_Net financial position 30.06.07(v2)_NYSEG Liab" xfId="1006"/>
    <cellStyle name="_Net financial position 30.06.07(v2)_NYSEG Liab 2" xfId="17567"/>
    <cellStyle name="_Net financial position 30.06.07(v2)_NYSEG Liab 3" xfId="17568"/>
    <cellStyle name="_Net financial position 30.06.07(v2)_NYSEG Liab 4" xfId="17569"/>
    <cellStyle name="_Net financial position 30.06.07(v2)_Reg Asset 2008 changes-summary Jan" xfId="1007"/>
    <cellStyle name="_Net financial position 30.06.07(v2)_Reg Asset 2008 changes-summary Jan 2" xfId="17570"/>
    <cellStyle name="_Net financial position 30.06.07(v2)_Reg Asset 2008 changes-summary Jan 3" xfId="17571"/>
    <cellStyle name="_Net financial position 30.06.07(v2)_Reg Asset 2008 changes-summary Jan 4" xfId="17572"/>
    <cellStyle name="_x0013__One Corp Summary" xfId="17573"/>
    <cellStyle name="_x0013__One Corp Summary 2" xfId="17574"/>
    <cellStyle name="_x0013__One Corp Summary_1" xfId="17575"/>
    <cellStyle name="_x0013__One Corp Summary_1 2" xfId="17576"/>
    <cellStyle name="_Partnership Accounts" xfId="1008"/>
    <cellStyle name="_Partnership Accounts 2" xfId="1009"/>
    <cellStyle name="_Partnership Accounts 2 2" xfId="4001"/>
    <cellStyle name="_Partnership Accounts 2_Xavier" xfId="17577"/>
    <cellStyle name="_Partnership Accounts 2_Xavier 2" xfId="17578"/>
    <cellStyle name="_Partnership Accounts 3" xfId="4000"/>
    <cellStyle name="_Partnership Accounts_9. Staff Cost-External Services" xfId="17579"/>
    <cellStyle name="_Partnership Accounts_9. Staff Cost-External Services 2" xfId="17580"/>
    <cellStyle name="_Partnership Accounts_Actual" xfId="17581"/>
    <cellStyle name="_Partnership Accounts_Actual 2" xfId="17582"/>
    <cellStyle name="_Partnership Accounts_Actual_Xavier" xfId="17583"/>
    <cellStyle name="_Partnership Accounts_Actual_Xavier 2" xfId="17584"/>
    <cellStyle name="_Partnership Accounts_Adams Report Recon Sept 08" xfId="1010"/>
    <cellStyle name="_Partnership Accounts_Adams Report Recon Sept 08 2" xfId="1011"/>
    <cellStyle name="_Partnership Accounts_Adams Report Recon Sept 08 2 2" xfId="4003"/>
    <cellStyle name="_Partnership Accounts_Adams Report Recon Sept 08 2_Xavier" xfId="17585"/>
    <cellStyle name="_Partnership Accounts_Adams Report Recon Sept 08 2_Xavier 2" xfId="17586"/>
    <cellStyle name="_Partnership Accounts_Adams Report Recon Sept 08 3" xfId="4002"/>
    <cellStyle name="_Partnership Accounts_Adams Report Recon Sept 08_9. Staff Cost-External Services" xfId="17587"/>
    <cellStyle name="_Partnership Accounts_Adams Report Recon Sept 08_9. Staff Cost-External Services 2" xfId="17588"/>
    <cellStyle name="_Partnership Accounts_Adams Report Recon Sept 08_Actual" xfId="17589"/>
    <cellStyle name="_Partnership Accounts_Adams Report Recon Sept 08_Actual 2" xfId="17590"/>
    <cellStyle name="_Partnership Accounts_Adams Report Recon Sept 08_Actual_Xavier" xfId="17591"/>
    <cellStyle name="_Partnership Accounts_Adams Report Recon Sept 08_Actual_Xavier 2" xfId="17592"/>
    <cellStyle name="_Partnership Accounts_Adams Report Recon Sept 08_Conversion" xfId="17593"/>
    <cellStyle name="_Partnership Accounts_Adams Report Recon Sept 08_Conversion 2" xfId="17594"/>
    <cellStyle name="_Partnership Accounts_Adams Report Recon Sept 08_FIN € Summary" xfId="17595"/>
    <cellStyle name="_Partnership Accounts_Adams Report Recon Sept 08_FIN € Summary 2" xfId="17596"/>
    <cellStyle name="_Partnership Accounts_Adams Report Recon Sept 08_IFRS IS" xfId="17597"/>
    <cellStyle name="_Partnership Accounts_Adams Report Recon Sept 08_IFRS IS 2" xfId="17598"/>
    <cellStyle name="_Partnership Accounts_Adams Report Recon Sept 08_IFRS IS_Xavier" xfId="17599"/>
    <cellStyle name="_Partnership Accounts_Adams Report Recon Sept 08_IFRS IS_Xavier 2" xfId="17600"/>
    <cellStyle name="_Partnership Accounts_Adams Report Recon Sept 08_One Corp Summary" xfId="17601"/>
    <cellStyle name="_Partnership Accounts_Adams Report Recon Sept 08_One Corp Summary 2" xfId="17602"/>
    <cellStyle name="_Partnership Accounts_Adams Report Recon Sept 08_Plan IS" xfId="17603"/>
    <cellStyle name="_Partnership Accounts_Adams Report Recon Sept 08_Plan IS 2" xfId="17604"/>
    <cellStyle name="_Partnership Accounts_Adams Report Recon Sept 08_Plan IS_Xavier" xfId="17605"/>
    <cellStyle name="_Partnership Accounts_Adams Report Recon Sept 08_Plan IS_Xavier 2" xfId="17606"/>
    <cellStyle name="_Partnership Accounts_Adams Report Recon Sept 08_PlntIn" xfId="17607"/>
    <cellStyle name="_Partnership Accounts_Adams Report Recon Sept 08_PlntIn 2" xfId="17608"/>
    <cellStyle name="_Partnership Accounts_Adams Report Recon Sept 08_PlntIn_Xavier" xfId="17609"/>
    <cellStyle name="_Partnership Accounts_Adams Report Recon Sept 08_PlntIn_Xavier 2" xfId="17610"/>
    <cellStyle name="_Partnership Accounts_Adams Report Recon Sept 08_PPA" xfId="17611"/>
    <cellStyle name="_Partnership Accounts_Adams Report Recon Sept 08_PPA 2" xfId="17612"/>
    <cellStyle name="_Partnership Accounts_Adams Report Recon Sept 08_PPA_Xavier" xfId="17613"/>
    <cellStyle name="_Partnership Accounts_Adams Report Recon Sept 08_PPA_Xavier 2" xfId="17614"/>
    <cellStyle name="_Partnership Accounts_Adams Report Recon Sept 08_Xavier" xfId="17615"/>
    <cellStyle name="_Partnership Accounts_Adams Report Recon Sept 08_Xavier 2" xfId="17616"/>
    <cellStyle name="_Partnership Accounts_Book1" xfId="1012"/>
    <cellStyle name="_Partnership Accounts_Book1 2" xfId="1013"/>
    <cellStyle name="_Partnership Accounts_Book1 2 2" xfId="4005"/>
    <cellStyle name="_Partnership Accounts_Book1 2_Xavier" xfId="17617"/>
    <cellStyle name="_Partnership Accounts_Book1 2_Xavier 2" xfId="17618"/>
    <cellStyle name="_Partnership Accounts_Book1 3" xfId="4004"/>
    <cellStyle name="_Partnership Accounts_Book1_9. Staff Cost-External Services" xfId="17619"/>
    <cellStyle name="_Partnership Accounts_Book1_9. Staff Cost-External Services 2" xfId="17620"/>
    <cellStyle name="_Partnership Accounts_Book1_Actual" xfId="17621"/>
    <cellStyle name="_Partnership Accounts_Book1_Actual 2" xfId="17622"/>
    <cellStyle name="_Partnership Accounts_Book1_Actual_Xavier" xfId="17623"/>
    <cellStyle name="_Partnership Accounts_Book1_Actual_Xavier 2" xfId="17624"/>
    <cellStyle name="_Partnership Accounts_Book1_Conversion" xfId="17625"/>
    <cellStyle name="_Partnership Accounts_Book1_Conversion 2" xfId="17626"/>
    <cellStyle name="_Partnership Accounts_Book1_FIN € Summary" xfId="17627"/>
    <cellStyle name="_Partnership Accounts_Book1_FIN € Summary 2" xfId="17628"/>
    <cellStyle name="_Partnership Accounts_Book1_IFRS IS" xfId="17629"/>
    <cellStyle name="_Partnership Accounts_Book1_IFRS IS 2" xfId="17630"/>
    <cellStyle name="_Partnership Accounts_Book1_IFRS IS_Xavier" xfId="17631"/>
    <cellStyle name="_Partnership Accounts_Book1_IFRS IS_Xavier 2" xfId="17632"/>
    <cellStyle name="_Partnership Accounts_Book1_One Corp Summary" xfId="17633"/>
    <cellStyle name="_Partnership Accounts_Book1_One Corp Summary 2" xfId="17634"/>
    <cellStyle name="_Partnership Accounts_Book1_Plan IS" xfId="17635"/>
    <cellStyle name="_Partnership Accounts_Book1_Plan IS 2" xfId="17636"/>
    <cellStyle name="_Partnership Accounts_Book1_Plan IS_Xavier" xfId="17637"/>
    <cellStyle name="_Partnership Accounts_Book1_Plan IS_Xavier 2" xfId="17638"/>
    <cellStyle name="_Partnership Accounts_Book1_PlntIn" xfId="17639"/>
    <cellStyle name="_Partnership Accounts_Book1_PlntIn 2" xfId="17640"/>
    <cellStyle name="_Partnership Accounts_Book1_PlntIn_Xavier" xfId="17641"/>
    <cellStyle name="_Partnership Accounts_Book1_PlntIn_Xavier 2" xfId="17642"/>
    <cellStyle name="_Partnership Accounts_Book1_PPA" xfId="17643"/>
    <cellStyle name="_Partnership Accounts_Book1_PPA 2" xfId="17644"/>
    <cellStyle name="_Partnership Accounts_Book1_PPA_Xavier" xfId="17645"/>
    <cellStyle name="_Partnership Accounts_Book1_PPA_Xavier 2" xfId="17646"/>
    <cellStyle name="_Partnership Accounts_Book1_Xavier" xfId="17647"/>
    <cellStyle name="_Partnership Accounts_Book1_Xavier 2" xfId="17648"/>
    <cellStyle name="_Partnership Accounts_Conversion" xfId="17649"/>
    <cellStyle name="_Partnership Accounts_Conversion 2" xfId="17650"/>
    <cellStyle name="_Partnership Accounts_FIN € Summary" xfId="17651"/>
    <cellStyle name="_Partnership Accounts_FIN € Summary 2" xfId="17652"/>
    <cellStyle name="_Partnership Accounts_IFRS IS" xfId="17653"/>
    <cellStyle name="_Partnership Accounts_IFRS IS 2" xfId="17654"/>
    <cellStyle name="_Partnership Accounts_IFRS IS_Xavier" xfId="17655"/>
    <cellStyle name="_Partnership Accounts_IFRS IS_Xavier 2" xfId="17656"/>
    <cellStyle name="_Partnership Accounts_NYSEG Assets" xfId="1014"/>
    <cellStyle name="_Partnership Accounts_NYSEG Assets 2" xfId="1015"/>
    <cellStyle name="_Partnership Accounts_NYSEG Assets 2 2" xfId="4007"/>
    <cellStyle name="_Partnership Accounts_NYSEG Assets 2_Xavier" xfId="17657"/>
    <cellStyle name="_Partnership Accounts_NYSEG Assets 2_Xavier 2" xfId="17658"/>
    <cellStyle name="_Partnership Accounts_NYSEG Assets 3" xfId="4006"/>
    <cellStyle name="_Partnership Accounts_NYSEG Assets_9. Staff Cost-External Services" xfId="17659"/>
    <cellStyle name="_Partnership Accounts_NYSEG Assets_9. Staff Cost-External Services 2" xfId="17660"/>
    <cellStyle name="_Partnership Accounts_NYSEG Assets_Actual" xfId="17661"/>
    <cellStyle name="_Partnership Accounts_NYSEG Assets_Actual 2" xfId="17662"/>
    <cellStyle name="_Partnership Accounts_NYSEG Assets_Actual_Xavier" xfId="17663"/>
    <cellStyle name="_Partnership Accounts_NYSEG Assets_Actual_Xavier 2" xfId="17664"/>
    <cellStyle name="_Partnership Accounts_NYSEG Assets_Conversion" xfId="17665"/>
    <cellStyle name="_Partnership Accounts_NYSEG Assets_Conversion 2" xfId="17666"/>
    <cellStyle name="_Partnership Accounts_NYSEG Assets_FIN € Summary" xfId="17667"/>
    <cellStyle name="_Partnership Accounts_NYSEG Assets_FIN € Summary 2" xfId="17668"/>
    <cellStyle name="_Partnership Accounts_NYSEG Assets_IFRS IS" xfId="17669"/>
    <cellStyle name="_Partnership Accounts_NYSEG Assets_IFRS IS 2" xfId="17670"/>
    <cellStyle name="_Partnership Accounts_NYSEG Assets_IFRS IS_Xavier" xfId="17671"/>
    <cellStyle name="_Partnership Accounts_NYSEG Assets_IFRS IS_Xavier 2" xfId="17672"/>
    <cellStyle name="_Partnership Accounts_NYSEG Assets_One Corp Summary" xfId="17673"/>
    <cellStyle name="_Partnership Accounts_NYSEG Assets_One Corp Summary 2" xfId="17674"/>
    <cellStyle name="_Partnership Accounts_NYSEG Assets_Plan IS" xfId="17675"/>
    <cellStyle name="_Partnership Accounts_NYSEG Assets_Plan IS 2" xfId="17676"/>
    <cellStyle name="_Partnership Accounts_NYSEG Assets_Plan IS_Xavier" xfId="17677"/>
    <cellStyle name="_Partnership Accounts_NYSEG Assets_Plan IS_Xavier 2" xfId="17678"/>
    <cellStyle name="_Partnership Accounts_NYSEG Assets_PlntIn" xfId="17679"/>
    <cellStyle name="_Partnership Accounts_NYSEG Assets_PlntIn 2" xfId="17680"/>
    <cellStyle name="_Partnership Accounts_NYSEG Assets_PlntIn_Xavier" xfId="17681"/>
    <cellStyle name="_Partnership Accounts_NYSEG Assets_PlntIn_Xavier 2" xfId="17682"/>
    <cellStyle name="_Partnership Accounts_NYSEG Assets_PPA" xfId="17683"/>
    <cellStyle name="_Partnership Accounts_NYSEG Assets_PPA 2" xfId="17684"/>
    <cellStyle name="_Partnership Accounts_NYSEG Assets_PPA_Xavier" xfId="17685"/>
    <cellStyle name="_Partnership Accounts_NYSEG Assets_PPA_Xavier 2" xfId="17686"/>
    <cellStyle name="_Partnership Accounts_NYSEG Assets_Xavier" xfId="17687"/>
    <cellStyle name="_Partnership Accounts_NYSEG Assets_Xavier 2" xfId="17688"/>
    <cellStyle name="_Partnership Accounts_NYSEG Liab" xfId="1016"/>
    <cellStyle name="_Partnership Accounts_NYSEG Liab 2" xfId="1017"/>
    <cellStyle name="_Partnership Accounts_NYSEG Liab 2 2" xfId="4009"/>
    <cellStyle name="_Partnership Accounts_NYSEG Liab 2_Xavier" xfId="17689"/>
    <cellStyle name="_Partnership Accounts_NYSEG Liab 2_Xavier 2" xfId="17690"/>
    <cellStyle name="_Partnership Accounts_NYSEG Liab 3" xfId="4008"/>
    <cellStyle name="_Partnership Accounts_NYSEG Liab_9. Staff Cost-External Services" xfId="17691"/>
    <cellStyle name="_Partnership Accounts_NYSEG Liab_9. Staff Cost-External Services 2" xfId="17692"/>
    <cellStyle name="_Partnership Accounts_NYSEG Liab_Actual" xfId="17693"/>
    <cellStyle name="_Partnership Accounts_NYSEG Liab_Actual 2" xfId="17694"/>
    <cellStyle name="_Partnership Accounts_NYSEG Liab_Actual_Xavier" xfId="17695"/>
    <cellStyle name="_Partnership Accounts_NYSEG Liab_Actual_Xavier 2" xfId="17696"/>
    <cellStyle name="_Partnership Accounts_NYSEG Liab_Conversion" xfId="17697"/>
    <cellStyle name="_Partnership Accounts_NYSEG Liab_Conversion 2" xfId="17698"/>
    <cellStyle name="_Partnership Accounts_NYSEG Liab_FIN € Summary" xfId="17699"/>
    <cellStyle name="_Partnership Accounts_NYSEG Liab_FIN € Summary 2" xfId="17700"/>
    <cellStyle name="_Partnership Accounts_NYSEG Liab_IFRS IS" xfId="17701"/>
    <cellStyle name="_Partnership Accounts_NYSEG Liab_IFRS IS 2" xfId="17702"/>
    <cellStyle name="_Partnership Accounts_NYSEG Liab_IFRS IS_Xavier" xfId="17703"/>
    <cellStyle name="_Partnership Accounts_NYSEG Liab_IFRS IS_Xavier 2" xfId="17704"/>
    <cellStyle name="_Partnership Accounts_NYSEG Liab_One Corp Summary" xfId="17705"/>
    <cellStyle name="_Partnership Accounts_NYSEG Liab_One Corp Summary 2" xfId="17706"/>
    <cellStyle name="_Partnership Accounts_NYSEG Liab_Plan IS" xfId="17707"/>
    <cellStyle name="_Partnership Accounts_NYSEG Liab_Plan IS 2" xfId="17708"/>
    <cellStyle name="_Partnership Accounts_NYSEG Liab_Plan IS_Xavier" xfId="17709"/>
    <cellStyle name="_Partnership Accounts_NYSEG Liab_Plan IS_Xavier 2" xfId="17710"/>
    <cellStyle name="_Partnership Accounts_NYSEG Liab_PlntIn" xfId="17711"/>
    <cellStyle name="_Partnership Accounts_NYSEG Liab_PlntIn 2" xfId="17712"/>
    <cellStyle name="_Partnership Accounts_NYSEG Liab_PlntIn_Xavier" xfId="17713"/>
    <cellStyle name="_Partnership Accounts_NYSEG Liab_PlntIn_Xavier 2" xfId="17714"/>
    <cellStyle name="_Partnership Accounts_NYSEG Liab_PPA" xfId="17715"/>
    <cellStyle name="_Partnership Accounts_NYSEG Liab_PPA 2" xfId="17716"/>
    <cellStyle name="_Partnership Accounts_NYSEG Liab_PPA_Xavier" xfId="17717"/>
    <cellStyle name="_Partnership Accounts_NYSEG Liab_PPA_Xavier 2" xfId="17718"/>
    <cellStyle name="_Partnership Accounts_NYSEG Liab_Xavier" xfId="17719"/>
    <cellStyle name="_Partnership Accounts_NYSEG Liab_Xavier 2" xfId="17720"/>
    <cellStyle name="_Partnership Accounts_One Corp Summary" xfId="17721"/>
    <cellStyle name="_Partnership Accounts_One Corp Summary 2" xfId="17722"/>
    <cellStyle name="_Partnership Accounts_Plan IS" xfId="17723"/>
    <cellStyle name="_Partnership Accounts_Plan IS 2" xfId="17724"/>
    <cellStyle name="_Partnership Accounts_Plan IS_Xavier" xfId="17725"/>
    <cellStyle name="_Partnership Accounts_Plan IS_Xavier 2" xfId="17726"/>
    <cellStyle name="_Partnership Accounts_PlntIn" xfId="17727"/>
    <cellStyle name="_Partnership Accounts_PlntIn 2" xfId="17728"/>
    <cellStyle name="_Partnership Accounts_PlntIn_Xavier" xfId="17729"/>
    <cellStyle name="_Partnership Accounts_PlntIn_Xavier 2" xfId="17730"/>
    <cellStyle name="_Partnership Accounts_PPA" xfId="17731"/>
    <cellStyle name="_Partnership Accounts_PPA 2" xfId="17732"/>
    <cellStyle name="_Partnership Accounts_PPA_Xavier" xfId="17733"/>
    <cellStyle name="_Partnership Accounts_PPA_Xavier 2" xfId="17734"/>
    <cellStyle name="_Partnership Accounts_Reg Asset 2008 changes-summary Jan" xfId="1018"/>
    <cellStyle name="_Partnership Accounts_Reg Asset 2008 changes-summary Jan 2" xfId="1019"/>
    <cellStyle name="_Partnership Accounts_Reg Asset 2008 changes-summary Jan 2 2" xfId="4011"/>
    <cellStyle name="_Partnership Accounts_Reg Asset 2008 changes-summary Jan 2_Xavier" xfId="17735"/>
    <cellStyle name="_Partnership Accounts_Reg Asset 2008 changes-summary Jan 2_Xavier 2" xfId="17736"/>
    <cellStyle name="_Partnership Accounts_Reg Asset 2008 changes-summary Jan 3" xfId="4010"/>
    <cellStyle name="_Partnership Accounts_Reg Asset 2008 changes-summary Jan_9. Staff Cost-External Services" xfId="17737"/>
    <cellStyle name="_Partnership Accounts_Reg Asset 2008 changes-summary Jan_9. Staff Cost-External Services 2" xfId="17738"/>
    <cellStyle name="_Partnership Accounts_Reg Asset 2008 changes-summary Jan_Actual" xfId="17739"/>
    <cellStyle name="_Partnership Accounts_Reg Asset 2008 changes-summary Jan_Actual 2" xfId="17740"/>
    <cellStyle name="_Partnership Accounts_Reg Asset 2008 changes-summary Jan_Actual_Xavier" xfId="17741"/>
    <cellStyle name="_Partnership Accounts_Reg Asset 2008 changes-summary Jan_Actual_Xavier 2" xfId="17742"/>
    <cellStyle name="_Partnership Accounts_Reg Asset 2008 changes-summary Jan_Conversion" xfId="17743"/>
    <cellStyle name="_Partnership Accounts_Reg Asset 2008 changes-summary Jan_Conversion 2" xfId="17744"/>
    <cellStyle name="_Partnership Accounts_Reg Asset 2008 changes-summary Jan_FIN € Summary" xfId="17745"/>
    <cellStyle name="_Partnership Accounts_Reg Asset 2008 changes-summary Jan_FIN € Summary 2" xfId="17746"/>
    <cellStyle name="_Partnership Accounts_Reg Asset 2008 changes-summary Jan_IFRS IS" xfId="17747"/>
    <cellStyle name="_Partnership Accounts_Reg Asset 2008 changes-summary Jan_IFRS IS 2" xfId="17748"/>
    <cellStyle name="_Partnership Accounts_Reg Asset 2008 changes-summary Jan_IFRS IS_Xavier" xfId="17749"/>
    <cellStyle name="_Partnership Accounts_Reg Asset 2008 changes-summary Jan_IFRS IS_Xavier 2" xfId="17750"/>
    <cellStyle name="_Partnership Accounts_Reg Asset 2008 changes-summary Jan_One Corp Summary" xfId="17751"/>
    <cellStyle name="_Partnership Accounts_Reg Asset 2008 changes-summary Jan_One Corp Summary 2" xfId="17752"/>
    <cellStyle name="_Partnership Accounts_Reg Asset 2008 changes-summary Jan_Plan IS" xfId="17753"/>
    <cellStyle name="_Partnership Accounts_Reg Asset 2008 changes-summary Jan_Plan IS 2" xfId="17754"/>
    <cellStyle name="_Partnership Accounts_Reg Asset 2008 changes-summary Jan_Plan IS_Xavier" xfId="17755"/>
    <cellStyle name="_Partnership Accounts_Reg Asset 2008 changes-summary Jan_Plan IS_Xavier 2" xfId="17756"/>
    <cellStyle name="_Partnership Accounts_Reg Asset 2008 changes-summary Jan_PlntIn" xfId="17757"/>
    <cellStyle name="_Partnership Accounts_Reg Asset 2008 changes-summary Jan_PlntIn 2" xfId="17758"/>
    <cellStyle name="_Partnership Accounts_Reg Asset 2008 changes-summary Jan_PlntIn_Xavier" xfId="17759"/>
    <cellStyle name="_Partnership Accounts_Reg Asset 2008 changes-summary Jan_PlntIn_Xavier 2" xfId="17760"/>
    <cellStyle name="_Partnership Accounts_Reg Asset 2008 changes-summary Jan_PPA" xfId="17761"/>
    <cellStyle name="_Partnership Accounts_Reg Asset 2008 changes-summary Jan_PPA 2" xfId="17762"/>
    <cellStyle name="_Partnership Accounts_Reg Asset 2008 changes-summary Jan_PPA_Xavier" xfId="17763"/>
    <cellStyle name="_Partnership Accounts_Reg Asset 2008 changes-summary Jan_PPA_Xavier 2" xfId="17764"/>
    <cellStyle name="_Partnership Accounts_Reg Asset 2008 changes-summary Jan_Xavier" xfId="17765"/>
    <cellStyle name="_Partnership Accounts_Reg Asset 2008 changes-summary Jan_Xavier 2" xfId="17766"/>
    <cellStyle name="_Partnership Accounts_Xavier" xfId="17767"/>
    <cellStyle name="_Partnership Accounts_Xavier 2" xfId="17768"/>
    <cellStyle name="_Percent" xfId="1020"/>
    <cellStyle name="_Percent 2" xfId="1021"/>
    <cellStyle name="_Percent 2 2" xfId="4013"/>
    <cellStyle name="_Percent 3" xfId="4012"/>
    <cellStyle name="_PercentSpace" xfId="1022"/>
    <cellStyle name="_PercentSpace 2" xfId="1023"/>
    <cellStyle name="_PercentSpace 2 2" xfId="4015"/>
    <cellStyle name="_PercentSpace 3" xfId="4014"/>
    <cellStyle name="_Pilkington CoCos v2" xfId="1024"/>
    <cellStyle name="_Pilkington CoCos v2 2" xfId="17769"/>
    <cellStyle name="_Pilkington CoCos v2 3" xfId="17770"/>
    <cellStyle name="_Pilkington CoCos v2 4" xfId="17771"/>
    <cellStyle name="_Pilkington CoCos v2_Adams Report Recon Sept 08" xfId="1025"/>
    <cellStyle name="_Pilkington CoCos v2_Adams Report Recon Sept 08 2" xfId="17772"/>
    <cellStyle name="_Pilkington CoCos v2_Adams Report Recon Sept 08 3" xfId="17773"/>
    <cellStyle name="_Pilkington CoCos v2_Adams Report Recon Sept 08 4" xfId="17774"/>
    <cellStyle name="_Pilkington CoCos v2_Book1" xfId="1026"/>
    <cellStyle name="_Pilkington CoCos v2_Book1 2" xfId="17775"/>
    <cellStyle name="_Pilkington CoCos v2_Book1 3" xfId="17776"/>
    <cellStyle name="_Pilkington CoCos v2_Book1 4" xfId="17777"/>
    <cellStyle name="_Pilkington CoCos v2_NYSEG Assets" xfId="1027"/>
    <cellStyle name="_Pilkington CoCos v2_NYSEG Assets 2" xfId="17778"/>
    <cellStyle name="_Pilkington CoCos v2_NYSEG Assets 3" xfId="17779"/>
    <cellStyle name="_Pilkington CoCos v2_NYSEG Assets 4" xfId="17780"/>
    <cellStyle name="_Pilkington CoCos v2_NYSEG Liab" xfId="1028"/>
    <cellStyle name="_Pilkington CoCos v2_NYSEG Liab 2" xfId="17781"/>
    <cellStyle name="_Pilkington CoCos v2_NYSEG Liab 3" xfId="17782"/>
    <cellStyle name="_Pilkington CoCos v2_NYSEG Liab 4" xfId="17783"/>
    <cellStyle name="_Pilkington CoCos v2_Reg Asset 2008 changes-summary Jan" xfId="1029"/>
    <cellStyle name="_Pilkington CoCos v2_Reg Asset 2008 changes-summary Jan 2" xfId="17784"/>
    <cellStyle name="_Pilkington CoCos v2_Reg Asset 2008 changes-summary Jan 3" xfId="17785"/>
    <cellStyle name="_Pilkington CoCos v2_Reg Asset 2008 changes-summary Jan 4" xfId="17786"/>
    <cellStyle name="_x0013__Plan IS" xfId="17787"/>
    <cellStyle name="_x0013__Plan IS 2" xfId="17788"/>
    <cellStyle name="_x0013__Plan IS_Xavier" xfId="17789"/>
    <cellStyle name="_x0013__Plan IS_Xavier 2" xfId="17790"/>
    <cellStyle name="_Plan USD" xfId="1030"/>
    <cellStyle name="_Plan USD (310103)" xfId="1031"/>
    <cellStyle name="_Plan USD (310103) 2" xfId="1032"/>
    <cellStyle name="_Plan USD (310103) 2 2" xfId="4018"/>
    <cellStyle name="_Plan USD (310103) 2_Xavier" xfId="17791"/>
    <cellStyle name="_Plan USD (310103) 2_Xavier 2" xfId="17792"/>
    <cellStyle name="_Plan USD (310103) 3" xfId="4017"/>
    <cellStyle name="_Plan USD (310103) 3 2" xfId="17793"/>
    <cellStyle name="_Plan USD (310103) 4" xfId="17794"/>
    <cellStyle name="_Plan USD (310103) 4 2" xfId="17795"/>
    <cellStyle name="_Plan USD (310103) 5" xfId="17796"/>
    <cellStyle name="_Plan USD (310103) 5 2" xfId="17797"/>
    <cellStyle name="_Plan USD (310103) 6" xfId="17798"/>
    <cellStyle name="_Plan USD (310103) 6 2" xfId="17799"/>
    <cellStyle name="_Plan USD (310103) 7" xfId="17800"/>
    <cellStyle name="_Plan USD (310103) 7 2" xfId="17801"/>
    <cellStyle name="_Plan USD (310103) 8" xfId="17802"/>
    <cellStyle name="_Plan USD (310103) 9" xfId="17803"/>
    <cellStyle name="_Plan USD (310103)_9. Staff Cost-External Services" xfId="17804"/>
    <cellStyle name="_Plan USD (310103)_9. Staff Cost-External Services 2" xfId="17805"/>
    <cellStyle name="_Plan USD (310103)_Actual" xfId="17806"/>
    <cellStyle name="_Plan USD (310103)_Actual 2" xfId="17807"/>
    <cellStyle name="_Plan USD (310103)_Actual_Xavier" xfId="17808"/>
    <cellStyle name="_Plan USD (310103)_Actual_Xavier 2" xfId="17809"/>
    <cellStyle name="_Plan USD (310103)_Adams Report Recon Sept 08" xfId="1033"/>
    <cellStyle name="_Plan USD (310103)_Adams Report Recon Sept 08 2" xfId="1034"/>
    <cellStyle name="_Plan USD (310103)_Adams Report Recon Sept 08 2 2" xfId="4020"/>
    <cellStyle name="_Plan USD (310103)_Adams Report Recon Sept 08 2_Xavier" xfId="17810"/>
    <cellStyle name="_Plan USD (310103)_Adams Report Recon Sept 08 2_Xavier 2" xfId="17811"/>
    <cellStyle name="_Plan USD (310103)_Adams Report Recon Sept 08 3" xfId="4019"/>
    <cellStyle name="_Plan USD (310103)_Adams Report Recon Sept 08 3 2" xfId="17812"/>
    <cellStyle name="_Plan USD (310103)_Adams Report Recon Sept 08 4" xfId="17813"/>
    <cellStyle name="_Plan USD (310103)_Adams Report Recon Sept 08 4 2" xfId="17814"/>
    <cellStyle name="_Plan USD (310103)_Adams Report Recon Sept 08 5" xfId="17815"/>
    <cellStyle name="_Plan USD (310103)_Adams Report Recon Sept 08 5 2" xfId="17816"/>
    <cellStyle name="_Plan USD (310103)_Adams Report Recon Sept 08 6" xfId="17817"/>
    <cellStyle name="_Plan USD (310103)_Adams Report Recon Sept 08 6 2" xfId="17818"/>
    <cellStyle name="_Plan USD (310103)_Adams Report Recon Sept 08 7" xfId="17819"/>
    <cellStyle name="_Plan USD (310103)_Adams Report Recon Sept 08 7 2" xfId="17820"/>
    <cellStyle name="_Plan USD (310103)_Adams Report Recon Sept 08 8" xfId="17821"/>
    <cellStyle name="_Plan USD (310103)_Adams Report Recon Sept 08 9" xfId="17822"/>
    <cellStyle name="_Plan USD (310103)_Adams Report Recon Sept 08_9. Staff Cost-External Services" xfId="17823"/>
    <cellStyle name="_Plan USD (310103)_Adams Report Recon Sept 08_9. Staff Cost-External Services 2" xfId="17824"/>
    <cellStyle name="_Plan USD (310103)_Adams Report Recon Sept 08_Actual" xfId="17825"/>
    <cellStyle name="_Plan USD (310103)_Adams Report Recon Sept 08_Actual 2" xfId="17826"/>
    <cellStyle name="_Plan USD (310103)_Adams Report Recon Sept 08_Actual_Xavier" xfId="17827"/>
    <cellStyle name="_Plan USD (310103)_Adams Report Recon Sept 08_Actual_Xavier 2" xfId="17828"/>
    <cellStyle name="_Plan USD (310103)_Adams Report Recon Sept 08_Conversion" xfId="17829"/>
    <cellStyle name="_Plan USD (310103)_Adams Report Recon Sept 08_Conversion 2" xfId="17830"/>
    <cellStyle name="_Plan USD (310103)_Adams Report Recon Sept 08_FIN € Summary" xfId="17831"/>
    <cellStyle name="_Plan USD (310103)_Adams Report Recon Sept 08_FIN € Summary 2" xfId="17832"/>
    <cellStyle name="_Plan USD (310103)_Adams Report Recon Sept 08_IFRS IS" xfId="17833"/>
    <cellStyle name="_Plan USD (310103)_Adams Report Recon Sept 08_IFRS IS 2" xfId="17834"/>
    <cellStyle name="_Plan USD (310103)_Adams Report Recon Sept 08_IFRS IS_Xavier" xfId="17835"/>
    <cellStyle name="_Plan USD (310103)_Adams Report Recon Sept 08_IFRS IS_Xavier 2" xfId="17836"/>
    <cellStyle name="_Plan USD (310103)_Adams Report Recon Sept 08_One Corp Summary" xfId="17837"/>
    <cellStyle name="_Plan USD (310103)_Adams Report Recon Sept 08_One Corp Summary 2" xfId="17838"/>
    <cellStyle name="_Plan USD (310103)_Adams Report Recon Sept 08_Plan IS" xfId="17839"/>
    <cellStyle name="_Plan USD (310103)_Adams Report Recon Sept 08_Plan IS 2" xfId="17840"/>
    <cellStyle name="_Plan USD (310103)_Adams Report Recon Sept 08_Plan IS_Xavier" xfId="17841"/>
    <cellStyle name="_Plan USD (310103)_Adams Report Recon Sept 08_Plan IS_Xavier 2" xfId="17842"/>
    <cellStyle name="_Plan USD (310103)_Adams Report Recon Sept 08_PlntIn" xfId="17843"/>
    <cellStyle name="_Plan USD (310103)_Adams Report Recon Sept 08_PlntIn 2" xfId="17844"/>
    <cellStyle name="_Plan USD (310103)_Adams Report Recon Sept 08_PlntIn_Xavier" xfId="17845"/>
    <cellStyle name="_Plan USD (310103)_Adams Report Recon Sept 08_PlntIn_Xavier 2" xfId="17846"/>
    <cellStyle name="_Plan USD (310103)_Adams Report Recon Sept 08_PPA" xfId="17847"/>
    <cellStyle name="_Plan USD (310103)_Adams Report Recon Sept 08_PPA 2" xfId="17848"/>
    <cellStyle name="_Plan USD (310103)_Adams Report Recon Sept 08_PPA_Xavier" xfId="17849"/>
    <cellStyle name="_Plan USD (310103)_Adams Report Recon Sept 08_PPA_Xavier 2" xfId="17850"/>
    <cellStyle name="_Plan USD (310103)_Adams Report Recon Sept 08_Xavier" xfId="17851"/>
    <cellStyle name="_Plan USD (310103)_Adams Report Recon Sept 08_Xavier 2" xfId="17852"/>
    <cellStyle name="_Plan USD (310103)_Book1" xfId="1035"/>
    <cellStyle name="_Plan USD (310103)_Book1 2" xfId="1036"/>
    <cellStyle name="_Plan USD (310103)_Book1 2 2" xfId="4022"/>
    <cellStyle name="_Plan USD (310103)_Book1 2_Xavier" xfId="17853"/>
    <cellStyle name="_Plan USD (310103)_Book1 2_Xavier 2" xfId="17854"/>
    <cellStyle name="_Plan USD (310103)_Book1 3" xfId="4021"/>
    <cellStyle name="_Plan USD (310103)_Book1 3 2" xfId="17855"/>
    <cellStyle name="_Plan USD (310103)_Book1 4" xfId="17856"/>
    <cellStyle name="_Plan USD (310103)_Book1 4 2" xfId="17857"/>
    <cellStyle name="_Plan USD (310103)_Book1 5" xfId="17858"/>
    <cellStyle name="_Plan USD (310103)_Book1 5 2" xfId="17859"/>
    <cellStyle name="_Plan USD (310103)_Book1 6" xfId="17860"/>
    <cellStyle name="_Plan USD (310103)_Book1 6 2" xfId="17861"/>
    <cellStyle name="_Plan USD (310103)_Book1 7" xfId="17862"/>
    <cellStyle name="_Plan USD (310103)_Book1 7 2" xfId="17863"/>
    <cellStyle name="_Plan USD (310103)_Book1 8" xfId="17864"/>
    <cellStyle name="_Plan USD (310103)_Book1 9" xfId="17865"/>
    <cellStyle name="_Plan USD (310103)_Book1_9. Staff Cost-External Services" xfId="17866"/>
    <cellStyle name="_Plan USD (310103)_Book1_9. Staff Cost-External Services 2" xfId="17867"/>
    <cellStyle name="_Plan USD (310103)_Book1_Actual" xfId="17868"/>
    <cellStyle name="_Plan USD (310103)_Book1_Actual 2" xfId="17869"/>
    <cellStyle name="_Plan USD (310103)_Book1_Actual_Xavier" xfId="17870"/>
    <cellStyle name="_Plan USD (310103)_Book1_Actual_Xavier 2" xfId="17871"/>
    <cellStyle name="_Plan USD (310103)_Book1_Conversion" xfId="17872"/>
    <cellStyle name="_Plan USD (310103)_Book1_Conversion 2" xfId="17873"/>
    <cellStyle name="_Plan USD (310103)_Book1_FIN € Summary" xfId="17874"/>
    <cellStyle name="_Plan USD (310103)_Book1_FIN € Summary 2" xfId="17875"/>
    <cellStyle name="_Plan USD (310103)_Book1_IFRS IS" xfId="17876"/>
    <cellStyle name="_Plan USD (310103)_Book1_IFRS IS 2" xfId="17877"/>
    <cellStyle name="_Plan USD (310103)_Book1_IFRS IS_Xavier" xfId="17878"/>
    <cellStyle name="_Plan USD (310103)_Book1_IFRS IS_Xavier 2" xfId="17879"/>
    <cellStyle name="_Plan USD (310103)_Book1_One Corp Summary" xfId="17880"/>
    <cellStyle name="_Plan USD (310103)_Book1_One Corp Summary 2" xfId="17881"/>
    <cellStyle name="_Plan USD (310103)_Book1_Plan IS" xfId="17882"/>
    <cellStyle name="_Plan USD (310103)_Book1_Plan IS 2" xfId="17883"/>
    <cellStyle name="_Plan USD (310103)_Book1_Plan IS_Xavier" xfId="17884"/>
    <cellStyle name="_Plan USD (310103)_Book1_Plan IS_Xavier 2" xfId="17885"/>
    <cellStyle name="_Plan USD (310103)_Book1_PlntIn" xfId="17886"/>
    <cellStyle name="_Plan USD (310103)_Book1_PlntIn 2" xfId="17887"/>
    <cellStyle name="_Plan USD (310103)_Book1_PlntIn_Xavier" xfId="17888"/>
    <cellStyle name="_Plan USD (310103)_Book1_PlntIn_Xavier 2" xfId="17889"/>
    <cellStyle name="_Plan USD (310103)_Book1_PPA" xfId="17890"/>
    <cellStyle name="_Plan USD (310103)_Book1_PPA 2" xfId="17891"/>
    <cellStyle name="_Plan USD (310103)_Book1_PPA_Xavier" xfId="17892"/>
    <cellStyle name="_Plan USD (310103)_Book1_PPA_Xavier 2" xfId="17893"/>
    <cellStyle name="_Plan USD (310103)_Book1_Xavier" xfId="17894"/>
    <cellStyle name="_Plan USD (310103)_Book1_Xavier 2" xfId="17895"/>
    <cellStyle name="_Plan USD (310103)_Conversion" xfId="17896"/>
    <cellStyle name="_Plan USD (310103)_Conversion 2" xfId="17897"/>
    <cellStyle name="_Plan USD (310103)_FIN € Summary" xfId="17898"/>
    <cellStyle name="_Plan USD (310103)_FIN € Summary 2" xfId="17899"/>
    <cellStyle name="_Plan USD (310103)_IFRS IS" xfId="17900"/>
    <cellStyle name="_Plan USD (310103)_IFRS IS 2" xfId="17901"/>
    <cellStyle name="_Plan USD (310103)_IFRS IS_Xavier" xfId="17902"/>
    <cellStyle name="_Plan USD (310103)_IFRS IS_Xavier 2" xfId="17903"/>
    <cellStyle name="_Plan USD (310103)_NYSEG Assets" xfId="1037"/>
    <cellStyle name="_Plan USD (310103)_NYSEG Assets 2" xfId="1038"/>
    <cellStyle name="_Plan USD (310103)_NYSEG Assets 2 2" xfId="4024"/>
    <cellStyle name="_Plan USD (310103)_NYSEG Assets 2_Xavier" xfId="17904"/>
    <cellStyle name="_Plan USD (310103)_NYSEG Assets 2_Xavier 2" xfId="17905"/>
    <cellStyle name="_Plan USD (310103)_NYSEG Assets 3" xfId="4023"/>
    <cellStyle name="_Plan USD (310103)_NYSEG Assets 3 2" xfId="17906"/>
    <cellStyle name="_Plan USD (310103)_NYSEG Assets 4" xfId="17907"/>
    <cellStyle name="_Plan USD (310103)_NYSEG Assets 4 2" xfId="17908"/>
    <cellStyle name="_Plan USD (310103)_NYSEG Assets 5" xfId="17909"/>
    <cellStyle name="_Plan USD (310103)_NYSEG Assets 5 2" xfId="17910"/>
    <cellStyle name="_Plan USD (310103)_NYSEG Assets 6" xfId="17911"/>
    <cellStyle name="_Plan USD (310103)_NYSEG Assets 6 2" xfId="17912"/>
    <cellStyle name="_Plan USD (310103)_NYSEG Assets 7" xfId="17913"/>
    <cellStyle name="_Plan USD (310103)_NYSEG Assets 7 2" xfId="17914"/>
    <cellStyle name="_Plan USD (310103)_NYSEG Assets 8" xfId="17915"/>
    <cellStyle name="_Plan USD (310103)_NYSEG Assets 9" xfId="17916"/>
    <cellStyle name="_Plan USD (310103)_NYSEG Assets_9. Staff Cost-External Services" xfId="17917"/>
    <cellStyle name="_Plan USD (310103)_NYSEG Assets_9. Staff Cost-External Services 2" xfId="17918"/>
    <cellStyle name="_Plan USD (310103)_NYSEG Assets_Actual" xfId="17919"/>
    <cellStyle name="_Plan USD (310103)_NYSEG Assets_Actual 2" xfId="17920"/>
    <cellStyle name="_Plan USD (310103)_NYSEG Assets_Actual_Xavier" xfId="17921"/>
    <cellStyle name="_Plan USD (310103)_NYSEG Assets_Actual_Xavier 2" xfId="17922"/>
    <cellStyle name="_Plan USD (310103)_NYSEG Assets_Conversion" xfId="17923"/>
    <cellStyle name="_Plan USD (310103)_NYSEG Assets_Conversion 2" xfId="17924"/>
    <cellStyle name="_Plan USD (310103)_NYSEG Assets_FIN € Summary" xfId="17925"/>
    <cellStyle name="_Plan USD (310103)_NYSEG Assets_FIN € Summary 2" xfId="17926"/>
    <cellStyle name="_Plan USD (310103)_NYSEG Assets_IFRS IS" xfId="17927"/>
    <cellStyle name="_Plan USD (310103)_NYSEG Assets_IFRS IS 2" xfId="17928"/>
    <cellStyle name="_Plan USD (310103)_NYSEG Assets_IFRS IS_Xavier" xfId="17929"/>
    <cellStyle name="_Plan USD (310103)_NYSEG Assets_IFRS IS_Xavier 2" xfId="17930"/>
    <cellStyle name="_Plan USD (310103)_NYSEG Assets_One Corp Summary" xfId="17931"/>
    <cellStyle name="_Plan USD (310103)_NYSEG Assets_One Corp Summary 2" xfId="17932"/>
    <cellStyle name="_Plan USD (310103)_NYSEG Assets_Plan IS" xfId="17933"/>
    <cellStyle name="_Plan USD (310103)_NYSEG Assets_Plan IS 2" xfId="17934"/>
    <cellStyle name="_Plan USD (310103)_NYSEG Assets_Plan IS_Xavier" xfId="17935"/>
    <cellStyle name="_Plan USD (310103)_NYSEG Assets_Plan IS_Xavier 2" xfId="17936"/>
    <cellStyle name="_Plan USD (310103)_NYSEG Assets_PlntIn" xfId="17937"/>
    <cellStyle name="_Plan USD (310103)_NYSEG Assets_PlntIn 2" xfId="17938"/>
    <cellStyle name="_Plan USD (310103)_NYSEG Assets_PlntIn_Xavier" xfId="17939"/>
    <cellStyle name="_Plan USD (310103)_NYSEG Assets_PlntIn_Xavier 2" xfId="17940"/>
    <cellStyle name="_Plan USD (310103)_NYSEG Assets_PPA" xfId="17941"/>
    <cellStyle name="_Plan USD (310103)_NYSEG Assets_PPA 2" xfId="17942"/>
    <cellStyle name="_Plan USD (310103)_NYSEG Assets_PPA_Xavier" xfId="17943"/>
    <cellStyle name="_Plan USD (310103)_NYSEG Assets_PPA_Xavier 2" xfId="17944"/>
    <cellStyle name="_Plan USD (310103)_NYSEG Assets_Xavier" xfId="17945"/>
    <cellStyle name="_Plan USD (310103)_NYSEG Assets_Xavier 2" xfId="17946"/>
    <cellStyle name="_Plan USD (310103)_NYSEG Liab" xfId="1039"/>
    <cellStyle name="_Plan USD (310103)_NYSEG Liab 2" xfId="1040"/>
    <cellStyle name="_Plan USD (310103)_NYSEG Liab 2 2" xfId="4026"/>
    <cellStyle name="_Plan USD (310103)_NYSEG Liab 2_Xavier" xfId="17947"/>
    <cellStyle name="_Plan USD (310103)_NYSEG Liab 2_Xavier 2" xfId="17948"/>
    <cellStyle name="_Plan USD (310103)_NYSEG Liab 3" xfId="4025"/>
    <cellStyle name="_Plan USD (310103)_NYSEG Liab 3 2" xfId="17949"/>
    <cellStyle name="_Plan USD (310103)_NYSEG Liab 4" xfId="17950"/>
    <cellStyle name="_Plan USD (310103)_NYSEG Liab 4 2" xfId="17951"/>
    <cellStyle name="_Plan USD (310103)_NYSEG Liab 5" xfId="17952"/>
    <cellStyle name="_Plan USD (310103)_NYSEG Liab 5 2" xfId="17953"/>
    <cellStyle name="_Plan USD (310103)_NYSEG Liab 6" xfId="17954"/>
    <cellStyle name="_Plan USD (310103)_NYSEG Liab 6 2" xfId="17955"/>
    <cellStyle name="_Plan USD (310103)_NYSEG Liab 7" xfId="17956"/>
    <cellStyle name="_Plan USD (310103)_NYSEG Liab 7 2" xfId="17957"/>
    <cellStyle name="_Plan USD (310103)_NYSEG Liab 8" xfId="17958"/>
    <cellStyle name="_Plan USD (310103)_NYSEG Liab 9" xfId="17959"/>
    <cellStyle name="_Plan USD (310103)_NYSEG Liab_9. Staff Cost-External Services" xfId="17960"/>
    <cellStyle name="_Plan USD (310103)_NYSEG Liab_9. Staff Cost-External Services 2" xfId="17961"/>
    <cellStyle name="_Plan USD (310103)_NYSEG Liab_Actual" xfId="17962"/>
    <cellStyle name="_Plan USD (310103)_NYSEG Liab_Actual 2" xfId="17963"/>
    <cellStyle name="_Plan USD (310103)_NYSEG Liab_Actual_Xavier" xfId="17964"/>
    <cellStyle name="_Plan USD (310103)_NYSEG Liab_Actual_Xavier 2" xfId="17965"/>
    <cellStyle name="_Plan USD (310103)_NYSEG Liab_Conversion" xfId="17966"/>
    <cellStyle name="_Plan USD (310103)_NYSEG Liab_Conversion 2" xfId="17967"/>
    <cellStyle name="_Plan USD (310103)_NYSEG Liab_FIN € Summary" xfId="17968"/>
    <cellStyle name="_Plan USD (310103)_NYSEG Liab_FIN € Summary 2" xfId="17969"/>
    <cellStyle name="_Plan USD (310103)_NYSEG Liab_IFRS IS" xfId="17970"/>
    <cellStyle name="_Plan USD (310103)_NYSEG Liab_IFRS IS 2" xfId="17971"/>
    <cellStyle name="_Plan USD (310103)_NYSEG Liab_IFRS IS_Xavier" xfId="17972"/>
    <cellStyle name="_Plan USD (310103)_NYSEG Liab_IFRS IS_Xavier 2" xfId="17973"/>
    <cellStyle name="_Plan USD (310103)_NYSEG Liab_One Corp Summary" xfId="17974"/>
    <cellStyle name="_Plan USD (310103)_NYSEG Liab_One Corp Summary 2" xfId="17975"/>
    <cellStyle name="_Plan USD (310103)_NYSEG Liab_Plan IS" xfId="17976"/>
    <cellStyle name="_Plan USD (310103)_NYSEG Liab_Plan IS 2" xfId="17977"/>
    <cellStyle name="_Plan USD (310103)_NYSEG Liab_Plan IS_Xavier" xfId="17978"/>
    <cellStyle name="_Plan USD (310103)_NYSEG Liab_Plan IS_Xavier 2" xfId="17979"/>
    <cellStyle name="_Plan USD (310103)_NYSEG Liab_PlntIn" xfId="17980"/>
    <cellStyle name="_Plan USD (310103)_NYSEG Liab_PlntIn 2" xfId="17981"/>
    <cellStyle name="_Plan USD (310103)_NYSEG Liab_PlntIn_Xavier" xfId="17982"/>
    <cellStyle name="_Plan USD (310103)_NYSEG Liab_PlntIn_Xavier 2" xfId="17983"/>
    <cellStyle name="_Plan USD (310103)_NYSEG Liab_PPA" xfId="17984"/>
    <cellStyle name="_Plan USD (310103)_NYSEG Liab_PPA 2" xfId="17985"/>
    <cellStyle name="_Plan USD (310103)_NYSEG Liab_PPA_Xavier" xfId="17986"/>
    <cellStyle name="_Plan USD (310103)_NYSEG Liab_PPA_Xavier 2" xfId="17987"/>
    <cellStyle name="_Plan USD (310103)_NYSEG Liab_Xavier" xfId="17988"/>
    <cellStyle name="_Plan USD (310103)_NYSEG Liab_Xavier 2" xfId="17989"/>
    <cellStyle name="_Plan USD (310103)_One Corp Summary" xfId="17990"/>
    <cellStyle name="_Plan USD (310103)_One Corp Summary 2" xfId="17991"/>
    <cellStyle name="_Plan USD (310103)_Plan IS" xfId="17992"/>
    <cellStyle name="_Plan USD (310103)_Plan IS 2" xfId="17993"/>
    <cellStyle name="_Plan USD (310103)_Plan IS_Xavier" xfId="17994"/>
    <cellStyle name="_Plan USD (310103)_Plan IS_Xavier 2" xfId="17995"/>
    <cellStyle name="_Plan USD (310103)_PlntIn" xfId="17996"/>
    <cellStyle name="_Plan USD (310103)_PlntIn 2" xfId="17997"/>
    <cellStyle name="_Plan USD (310103)_PlntIn_Xavier" xfId="17998"/>
    <cellStyle name="_Plan USD (310103)_PlntIn_Xavier 2" xfId="17999"/>
    <cellStyle name="_Plan USD (310103)_PPA" xfId="18000"/>
    <cellStyle name="_Plan USD (310103)_PPA 2" xfId="18001"/>
    <cellStyle name="_Plan USD (310103)_PPA_Xavier" xfId="18002"/>
    <cellStyle name="_Plan USD (310103)_PPA_Xavier 2" xfId="18003"/>
    <cellStyle name="_Plan USD (310103)_Reg Asset 2008 changes-summary Jan" xfId="1041"/>
    <cellStyle name="_Plan USD (310103)_Reg Asset 2008 changes-summary Jan 2" xfId="1042"/>
    <cellStyle name="_Plan USD (310103)_Reg Asset 2008 changes-summary Jan 2 2" xfId="4028"/>
    <cellStyle name="_Plan USD (310103)_Reg Asset 2008 changes-summary Jan 2_Xavier" xfId="18004"/>
    <cellStyle name="_Plan USD (310103)_Reg Asset 2008 changes-summary Jan 2_Xavier 2" xfId="18005"/>
    <cellStyle name="_Plan USD (310103)_Reg Asset 2008 changes-summary Jan 3" xfId="4027"/>
    <cellStyle name="_Plan USD (310103)_Reg Asset 2008 changes-summary Jan 3 2" xfId="18006"/>
    <cellStyle name="_Plan USD (310103)_Reg Asset 2008 changes-summary Jan 4" xfId="18007"/>
    <cellStyle name="_Plan USD (310103)_Reg Asset 2008 changes-summary Jan 4 2" xfId="18008"/>
    <cellStyle name="_Plan USD (310103)_Reg Asset 2008 changes-summary Jan 5" xfId="18009"/>
    <cellStyle name="_Plan USD (310103)_Reg Asset 2008 changes-summary Jan 5 2" xfId="18010"/>
    <cellStyle name="_Plan USD (310103)_Reg Asset 2008 changes-summary Jan 6" xfId="18011"/>
    <cellStyle name="_Plan USD (310103)_Reg Asset 2008 changes-summary Jan 6 2" xfId="18012"/>
    <cellStyle name="_Plan USD (310103)_Reg Asset 2008 changes-summary Jan 7" xfId="18013"/>
    <cellStyle name="_Plan USD (310103)_Reg Asset 2008 changes-summary Jan 7 2" xfId="18014"/>
    <cellStyle name="_Plan USD (310103)_Reg Asset 2008 changes-summary Jan 8" xfId="18015"/>
    <cellStyle name="_Plan USD (310103)_Reg Asset 2008 changes-summary Jan 9" xfId="18016"/>
    <cellStyle name="_Plan USD (310103)_Reg Asset 2008 changes-summary Jan_9. Staff Cost-External Services" xfId="18017"/>
    <cellStyle name="_Plan USD (310103)_Reg Asset 2008 changes-summary Jan_9. Staff Cost-External Services 2" xfId="18018"/>
    <cellStyle name="_Plan USD (310103)_Reg Asset 2008 changes-summary Jan_Actual" xfId="18019"/>
    <cellStyle name="_Plan USD (310103)_Reg Asset 2008 changes-summary Jan_Actual 2" xfId="18020"/>
    <cellStyle name="_Plan USD (310103)_Reg Asset 2008 changes-summary Jan_Actual_Xavier" xfId="18021"/>
    <cellStyle name="_Plan USD (310103)_Reg Asset 2008 changes-summary Jan_Actual_Xavier 2" xfId="18022"/>
    <cellStyle name="_Plan USD (310103)_Reg Asset 2008 changes-summary Jan_Conversion" xfId="18023"/>
    <cellStyle name="_Plan USD (310103)_Reg Asset 2008 changes-summary Jan_Conversion 2" xfId="18024"/>
    <cellStyle name="_Plan USD (310103)_Reg Asset 2008 changes-summary Jan_FIN € Summary" xfId="18025"/>
    <cellStyle name="_Plan USD (310103)_Reg Asset 2008 changes-summary Jan_FIN € Summary 2" xfId="18026"/>
    <cellStyle name="_Plan USD (310103)_Reg Asset 2008 changes-summary Jan_IFRS IS" xfId="18027"/>
    <cellStyle name="_Plan USD (310103)_Reg Asset 2008 changes-summary Jan_IFRS IS 2" xfId="18028"/>
    <cellStyle name="_Plan USD (310103)_Reg Asset 2008 changes-summary Jan_IFRS IS_Xavier" xfId="18029"/>
    <cellStyle name="_Plan USD (310103)_Reg Asset 2008 changes-summary Jan_IFRS IS_Xavier 2" xfId="18030"/>
    <cellStyle name="_Plan USD (310103)_Reg Asset 2008 changes-summary Jan_One Corp Summary" xfId="18031"/>
    <cellStyle name="_Plan USD (310103)_Reg Asset 2008 changes-summary Jan_One Corp Summary 2" xfId="18032"/>
    <cellStyle name="_Plan USD (310103)_Reg Asset 2008 changes-summary Jan_Plan IS" xfId="18033"/>
    <cellStyle name="_Plan USD (310103)_Reg Asset 2008 changes-summary Jan_Plan IS 2" xfId="18034"/>
    <cellStyle name="_Plan USD (310103)_Reg Asset 2008 changes-summary Jan_Plan IS_Xavier" xfId="18035"/>
    <cellStyle name="_Plan USD (310103)_Reg Asset 2008 changes-summary Jan_Plan IS_Xavier 2" xfId="18036"/>
    <cellStyle name="_Plan USD (310103)_Reg Asset 2008 changes-summary Jan_PlntIn" xfId="18037"/>
    <cellStyle name="_Plan USD (310103)_Reg Asset 2008 changes-summary Jan_PlntIn 2" xfId="18038"/>
    <cellStyle name="_Plan USD (310103)_Reg Asset 2008 changes-summary Jan_PlntIn_Xavier" xfId="18039"/>
    <cellStyle name="_Plan USD (310103)_Reg Asset 2008 changes-summary Jan_PlntIn_Xavier 2" xfId="18040"/>
    <cellStyle name="_Plan USD (310103)_Reg Asset 2008 changes-summary Jan_PPA" xfId="18041"/>
    <cellStyle name="_Plan USD (310103)_Reg Asset 2008 changes-summary Jan_PPA 2" xfId="18042"/>
    <cellStyle name="_Plan USD (310103)_Reg Asset 2008 changes-summary Jan_PPA_Xavier" xfId="18043"/>
    <cellStyle name="_Plan USD (310103)_Reg Asset 2008 changes-summary Jan_PPA_Xavier 2" xfId="18044"/>
    <cellStyle name="_Plan USD (310103)_Reg Asset 2008 changes-summary Jan_Xavier" xfId="18045"/>
    <cellStyle name="_Plan USD (310103)_Reg Asset 2008 changes-summary Jan_Xavier 2" xfId="18046"/>
    <cellStyle name="_Plan USD (310103)_Xavier" xfId="18047"/>
    <cellStyle name="_Plan USD (310103)_Xavier 2" xfId="18048"/>
    <cellStyle name="_Plan USD 10" xfId="18049"/>
    <cellStyle name="_Plan USD 10 2" xfId="18050"/>
    <cellStyle name="_Plan USD 11" xfId="18051"/>
    <cellStyle name="_Plan USD 11 2" xfId="18052"/>
    <cellStyle name="_Plan USD 12" xfId="18053"/>
    <cellStyle name="_Plan USD 12 2" xfId="18054"/>
    <cellStyle name="_Plan USD 13" xfId="18055"/>
    <cellStyle name="_Plan USD 13 2" xfId="18056"/>
    <cellStyle name="_Plan USD 14" xfId="18057"/>
    <cellStyle name="_Plan USD 14 2" xfId="18058"/>
    <cellStyle name="_Plan USD 15" xfId="18059"/>
    <cellStyle name="_Plan USD 15 2" xfId="18060"/>
    <cellStyle name="_Plan USD 16" xfId="18061"/>
    <cellStyle name="_Plan USD 16 2" xfId="18062"/>
    <cellStyle name="_Plan USD 17" xfId="18063"/>
    <cellStyle name="_Plan USD 17 2" xfId="18064"/>
    <cellStyle name="_Plan USD 18" xfId="18065"/>
    <cellStyle name="_Plan USD 18 2" xfId="18066"/>
    <cellStyle name="_Plan USD 19" xfId="18067"/>
    <cellStyle name="_Plan USD 19 2" xfId="18068"/>
    <cellStyle name="_Plan USD 2" xfId="1043"/>
    <cellStyle name="_Plan USD 2 2" xfId="4029"/>
    <cellStyle name="_Plan USD 2_Xavier" xfId="18069"/>
    <cellStyle name="_Plan USD 2_Xavier 2" xfId="18070"/>
    <cellStyle name="_Plan USD 20" xfId="18071"/>
    <cellStyle name="_Plan USD 20 2" xfId="18072"/>
    <cellStyle name="_Plan USD 21" xfId="18073"/>
    <cellStyle name="_Plan USD 21 2" xfId="18074"/>
    <cellStyle name="_Plan USD 22" xfId="18075"/>
    <cellStyle name="_Plan USD 22 2" xfId="18076"/>
    <cellStyle name="_Plan USD 23" xfId="18077"/>
    <cellStyle name="_Plan USD 23 2" xfId="18078"/>
    <cellStyle name="_Plan USD 24" xfId="18079"/>
    <cellStyle name="_Plan USD 24 2" xfId="18080"/>
    <cellStyle name="_Plan USD 25" xfId="18081"/>
    <cellStyle name="_Plan USD 25 2" xfId="18082"/>
    <cellStyle name="_Plan USD 26" xfId="18083"/>
    <cellStyle name="_Plan USD 26 2" xfId="18084"/>
    <cellStyle name="_Plan USD 27" xfId="18085"/>
    <cellStyle name="_Plan USD 27 2" xfId="18086"/>
    <cellStyle name="_Plan USD 28" xfId="18087"/>
    <cellStyle name="_Plan USD 28 2" xfId="18088"/>
    <cellStyle name="_Plan USD 29" xfId="18089"/>
    <cellStyle name="_Plan USD 29 2" xfId="18090"/>
    <cellStyle name="_Plan USD 3" xfId="4016"/>
    <cellStyle name="_Plan USD 3 2" xfId="18091"/>
    <cellStyle name="_Plan USD 3 2 2" xfId="18092"/>
    <cellStyle name="_Plan USD 3 3" xfId="18093"/>
    <cellStyle name="_Plan USD 30" xfId="18094"/>
    <cellStyle name="_Plan USD 30 2" xfId="18095"/>
    <cellStyle name="_Plan USD 31" xfId="18096"/>
    <cellStyle name="_Plan USD 31 2" xfId="18097"/>
    <cellStyle name="_Plan USD 32" xfId="18098"/>
    <cellStyle name="_Plan USD 32 2" xfId="18099"/>
    <cellStyle name="_Plan USD 33" xfId="18100"/>
    <cellStyle name="_Plan USD 33 2" xfId="18101"/>
    <cellStyle name="_Plan USD 34" xfId="18102"/>
    <cellStyle name="_Plan USD 34 2" xfId="18103"/>
    <cellStyle name="_Plan USD 35" xfId="18104"/>
    <cellStyle name="_Plan USD 35 2" xfId="18105"/>
    <cellStyle name="_Plan USD 36" xfId="18106"/>
    <cellStyle name="_Plan USD 36 2" xfId="18107"/>
    <cellStyle name="_Plan USD 37" xfId="18108"/>
    <cellStyle name="_Plan USD 37 2" xfId="18109"/>
    <cellStyle name="_Plan USD 38" xfId="18110"/>
    <cellStyle name="_Plan USD 38 2" xfId="18111"/>
    <cellStyle name="_Plan USD 39" xfId="18112"/>
    <cellStyle name="_Plan USD 39 2" xfId="18113"/>
    <cellStyle name="_Plan USD 4" xfId="18114"/>
    <cellStyle name="_Plan USD 4 2" xfId="18115"/>
    <cellStyle name="_Plan USD 40" xfId="18116"/>
    <cellStyle name="_Plan USD 40 2" xfId="18117"/>
    <cellStyle name="_Plan USD 41" xfId="18118"/>
    <cellStyle name="_Plan USD 41 2" xfId="18119"/>
    <cellStyle name="_Plan USD 42" xfId="18120"/>
    <cellStyle name="_Plan USD 42 2" xfId="18121"/>
    <cellStyle name="_Plan USD 43" xfId="18122"/>
    <cellStyle name="_Plan USD 43 2" xfId="18123"/>
    <cellStyle name="_Plan USD 44" xfId="18124"/>
    <cellStyle name="_Plan USD 44 2" xfId="18125"/>
    <cellStyle name="_Plan USD 45" xfId="18126"/>
    <cellStyle name="_Plan USD 46" xfId="18127"/>
    <cellStyle name="_Plan USD 47" xfId="32757"/>
    <cellStyle name="_Plan USD 48" xfId="32760"/>
    <cellStyle name="_Plan USD 49" xfId="32772"/>
    <cellStyle name="_Plan USD 5" xfId="18128"/>
    <cellStyle name="_Plan USD 5 2" xfId="18129"/>
    <cellStyle name="_Plan USD 5 2 2" xfId="18130"/>
    <cellStyle name="_Plan USD 5 3" xfId="18131"/>
    <cellStyle name="_Plan USD 50" xfId="32779"/>
    <cellStyle name="_Plan USD 51" xfId="32770"/>
    <cellStyle name="_Plan USD 52" xfId="32778"/>
    <cellStyle name="_Plan USD 53" xfId="32771"/>
    <cellStyle name="_Plan USD 6" xfId="18132"/>
    <cellStyle name="_Plan USD 6 2" xfId="18133"/>
    <cellStyle name="_Plan USD 6 2 2" xfId="18134"/>
    <cellStyle name="_Plan USD 6 3" xfId="18135"/>
    <cellStyle name="_Plan USD 7" xfId="18136"/>
    <cellStyle name="_Plan USD 7 2" xfId="18137"/>
    <cellStyle name="_Plan USD 7 2 2" xfId="18138"/>
    <cellStyle name="_Plan USD 7 3" xfId="18139"/>
    <cellStyle name="_Plan USD 8" xfId="18140"/>
    <cellStyle name="_Plan USD 8 2" xfId="18141"/>
    <cellStyle name="_Plan USD 9" xfId="18142"/>
    <cellStyle name="_Plan USD 9 2" xfId="18143"/>
    <cellStyle name="_Plan USD_9. Staff Cost-External Services" xfId="18144"/>
    <cellStyle name="_Plan USD_9. Staff Cost-External Services 2" xfId="18145"/>
    <cellStyle name="_Plan USD_Actual" xfId="18146"/>
    <cellStyle name="_Plan USD_Actual 2" xfId="18147"/>
    <cellStyle name="_Plan USD_Actual_Xavier" xfId="18148"/>
    <cellStyle name="_Plan USD_Actual_Xavier 2" xfId="18149"/>
    <cellStyle name="_Plan USD_Adams Report Recon Sept 08" xfId="1044"/>
    <cellStyle name="_Plan USD_Adams Report Recon Sept 08 2" xfId="1045"/>
    <cellStyle name="_Plan USD_Adams Report Recon Sept 08 2 2" xfId="4031"/>
    <cellStyle name="_Plan USD_Adams Report Recon Sept 08 2_Xavier" xfId="18150"/>
    <cellStyle name="_Plan USD_Adams Report Recon Sept 08 2_Xavier 2" xfId="18151"/>
    <cellStyle name="_Plan USD_Adams Report Recon Sept 08 3" xfId="4030"/>
    <cellStyle name="_Plan USD_Adams Report Recon Sept 08 3 2" xfId="18152"/>
    <cellStyle name="_Plan USD_Adams Report Recon Sept 08 4" xfId="18153"/>
    <cellStyle name="_Plan USD_Adams Report Recon Sept 08 4 2" xfId="18154"/>
    <cellStyle name="_Plan USD_Adams Report Recon Sept 08 5" xfId="18155"/>
    <cellStyle name="_Plan USD_Adams Report Recon Sept 08 5 2" xfId="18156"/>
    <cellStyle name="_Plan USD_Adams Report Recon Sept 08 6" xfId="18157"/>
    <cellStyle name="_Plan USD_Adams Report Recon Sept 08 6 2" xfId="18158"/>
    <cellStyle name="_Plan USD_Adams Report Recon Sept 08 7" xfId="18159"/>
    <cellStyle name="_Plan USD_Adams Report Recon Sept 08 7 2" xfId="18160"/>
    <cellStyle name="_Plan USD_Adams Report Recon Sept 08 8" xfId="18161"/>
    <cellStyle name="_Plan USD_Adams Report Recon Sept 08 9" xfId="18162"/>
    <cellStyle name="_Plan USD_Adams Report Recon Sept 08_9. Staff Cost-External Services" xfId="18163"/>
    <cellStyle name="_Plan USD_Adams Report Recon Sept 08_9. Staff Cost-External Services 2" xfId="18164"/>
    <cellStyle name="_Plan USD_Adams Report Recon Sept 08_Actual" xfId="18165"/>
    <cellStyle name="_Plan USD_Adams Report Recon Sept 08_Actual 2" xfId="18166"/>
    <cellStyle name="_Plan USD_Adams Report Recon Sept 08_Actual_Xavier" xfId="18167"/>
    <cellStyle name="_Plan USD_Adams Report Recon Sept 08_Actual_Xavier 2" xfId="18168"/>
    <cellStyle name="_Plan USD_Adams Report Recon Sept 08_Conversion" xfId="18169"/>
    <cellStyle name="_Plan USD_Adams Report Recon Sept 08_Conversion 2" xfId="18170"/>
    <cellStyle name="_Plan USD_Adams Report Recon Sept 08_FIN € Summary" xfId="18171"/>
    <cellStyle name="_Plan USD_Adams Report Recon Sept 08_FIN € Summary 2" xfId="18172"/>
    <cellStyle name="_Plan USD_Adams Report Recon Sept 08_IFRS IS" xfId="18173"/>
    <cellStyle name="_Plan USD_Adams Report Recon Sept 08_IFRS IS 2" xfId="18174"/>
    <cellStyle name="_Plan USD_Adams Report Recon Sept 08_IFRS IS_Xavier" xfId="18175"/>
    <cellStyle name="_Plan USD_Adams Report Recon Sept 08_IFRS IS_Xavier 2" xfId="18176"/>
    <cellStyle name="_Plan USD_Adams Report Recon Sept 08_One Corp Summary" xfId="18177"/>
    <cellStyle name="_Plan USD_Adams Report Recon Sept 08_One Corp Summary 2" xfId="18178"/>
    <cellStyle name="_Plan USD_Adams Report Recon Sept 08_Plan IS" xfId="18179"/>
    <cellStyle name="_Plan USD_Adams Report Recon Sept 08_Plan IS 2" xfId="18180"/>
    <cellStyle name="_Plan USD_Adams Report Recon Sept 08_Plan IS_Xavier" xfId="18181"/>
    <cellStyle name="_Plan USD_Adams Report Recon Sept 08_Plan IS_Xavier 2" xfId="18182"/>
    <cellStyle name="_Plan USD_Adams Report Recon Sept 08_PlntIn" xfId="18183"/>
    <cellStyle name="_Plan USD_Adams Report Recon Sept 08_PlntIn 2" xfId="18184"/>
    <cellStyle name="_Plan USD_Adams Report Recon Sept 08_PlntIn_Xavier" xfId="18185"/>
    <cellStyle name="_Plan USD_Adams Report Recon Sept 08_PlntIn_Xavier 2" xfId="18186"/>
    <cellStyle name="_Plan USD_Adams Report Recon Sept 08_PPA" xfId="18187"/>
    <cellStyle name="_Plan USD_Adams Report Recon Sept 08_PPA 2" xfId="18188"/>
    <cellStyle name="_Plan USD_Adams Report Recon Sept 08_PPA_Xavier" xfId="18189"/>
    <cellStyle name="_Plan USD_Adams Report Recon Sept 08_PPA_Xavier 2" xfId="18190"/>
    <cellStyle name="_Plan USD_Adams Report Recon Sept 08_Xavier" xfId="18191"/>
    <cellStyle name="_Plan USD_Adams Report Recon Sept 08_Xavier 2" xfId="18192"/>
    <cellStyle name="_Plan USD_Book1" xfId="1046"/>
    <cellStyle name="_Plan USD_Book1 2" xfId="1047"/>
    <cellStyle name="_Plan USD_Book1 2 2" xfId="4033"/>
    <cellStyle name="_Plan USD_Book1 2_Xavier" xfId="18193"/>
    <cellStyle name="_Plan USD_Book1 2_Xavier 2" xfId="18194"/>
    <cellStyle name="_Plan USD_Book1 3" xfId="4032"/>
    <cellStyle name="_Plan USD_Book1 3 2" xfId="18195"/>
    <cellStyle name="_Plan USD_Book1 4" xfId="18196"/>
    <cellStyle name="_Plan USD_Book1 4 2" xfId="18197"/>
    <cellStyle name="_Plan USD_Book1 5" xfId="18198"/>
    <cellStyle name="_Plan USD_Book1 5 2" xfId="18199"/>
    <cellStyle name="_Plan USD_Book1 6" xfId="18200"/>
    <cellStyle name="_Plan USD_Book1 6 2" xfId="18201"/>
    <cellStyle name="_Plan USD_Book1 7" xfId="18202"/>
    <cellStyle name="_Plan USD_Book1 7 2" xfId="18203"/>
    <cellStyle name="_Plan USD_Book1 8" xfId="18204"/>
    <cellStyle name="_Plan USD_Book1 9" xfId="18205"/>
    <cellStyle name="_Plan USD_Book1_9. Staff Cost-External Services" xfId="18206"/>
    <cellStyle name="_Plan USD_Book1_9. Staff Cost-External Services 2" xfId="18207"/>
    <cellStyle name="_Plan USD_Book1_Actual" xfId="18208"/>
    <cellStyle name="_Plan USD_Book1_Actual 2" xfId="18209"/>
    <cellStyle name="_Plan USD_Book1_Actual_Xavier" xfId="18210"/>
    <cellStyle name="_Plan USD_Book1_Actual_Xavier 2" xfId="18211"/>
    <cellStyle name="_Plan USD_Book1_Conversion" xfId="18212"/>
    <cellStyle name="_Plan USD_Book1_Conversion 2" xfId="18213"/>
    <cellStyle name="_Plan USD_Book1_FIN € Summary" xfId="18214"/>
    <cellStyle name="_Plan USD_Book1_FIN € Summary 2" xfId="18215"/>
    <cellStyle name="_Plan USD_Book1_IFRS IS" xfId="18216"/>
    <cellStyle name="_Plan USD_Book1_IFRS IS 2" xfId="18217"/>
    <cellStyle name="_Plan USD_Book1_IFRS IS_Xavier" xfId="18218"/>
    <cellStyle name="_Plan USD_Book1_IFRS IS_Xavier 2" xfId="18219"/>
    <cellStyle name="_Plan USD_Book1_One Corp Summary" xfId="18220"/>
    <cellStyle name="_Plan USD_Book1_One Corp Summary 2" xfId="18221"/>
    <cellStyle name="_Plan USD_Book1_Plan IS" xfId="18222"/>
    <cellStyle name="_Plan USD_Book1_Plan IS 2" xfId="18223"/>
    <cellStyle name="_Plan USD_Book1_Plan IS_Xavier" xfId="18224"/>
    <cellStyle name="_Plan USD_Book1_Plan IS_Xavier 2" xfId="18225"/>
    <cellStyle name="_Plan USD_Book1_PlntIn" xfId="18226"/>
    <cellStyle name="_Plan USD_Book1_PlntIn 2" xfId="18227"/>
    <cellStyle name="_Plan USD_Book1_PlntIn_Xavier" xfId="18228"/>
    <cellStyle name="_Plan USD_Book1_PlntIn_Xavier 2" xfId="18229"/>
    <cellStyle name="_Plan USD_Book1_PPA" xfId="18230"/>
    <cellStyle name="_Plan USD_Book1_PPA 2" xfId="18231"/>
    <cellStyle name="_Plan USD_Book1_PPA_Xavier" xfId="18232"/>
    <cellStyle name="_Plan USD_Book1_PPA_Xavier 2" xfId="18233"/>
    <cellStyle name="_Plan USD_Book1_Xavier" xfId="18234"/>
    <cellStyle name="_Plan USD_Book1_Xavier 2" xfId="18235"/>
    <cellStyle name="_Plan USD_Conversion" xfId="18236"/>
    <cellStyle name="_Plan USD_Conversion 2" xfId="18237"/>
    <cellStyle name="_Plan USD_FIN € Summary" xfId="18238"/>
    <cellStyle name="_Plan USD_FIN € Summary 2" xfId="18239"/>
    <cellStyle name="_Plan USD_IFRS IS" xfId="18240"/>
    <cellStyle name="_Plan USD_IFRS IS 2" xfId="18241"/>
    <cellStyle name="_Plan USD_IFRS IS_Xavier" xfId="18242"/>
    <cellStyle name="_Plan USD_IFRS IS_Xavier 2" xfId="18243"/>
    <cellStyle name="_Plan USD_NYSEG Assets" xfId="1048"/>
    <cellStyle name="_Plan USD_NYSEG Assets 2" xfId="1049"/>
    <cellStyle name="_Plan USD_NYSEG Assets 2 2" xfId="4035"/>
    <cellStyle name="_Plan USD_NYSEG Assets 2_Xavier" xfId="18244"/>
    <cellStyle name="_Plan USD_NYSEG Assets 2_Xavier 2" xfId="18245"/>
    <cellStyle name="_Plan USD_NYSEG Assets 3" xfId="4034"/>
    <cellStyle name="_Plan USD_NYSEG Assets 3 2" xfId="18246"/>
    <cellStyle name="_Plan USD_NYSEG Assets 4" xfId="18247"/>
    <cellStyle name="_Plan USD_NYSEG Assets 4 2" xfId="18248"/>
    <cellStyle name="_Plan USD_NYSEG Assets 5" xfId="18249"/>
    <cellStyle name="_Plan USD_NYSEG Assets 5 2" xfId="18250"/>
    <cellStyle name="_Plan USD_NYSEG Assets 6" xfId="18251"/>
    <cellStyle name="_Plan USD_NYSEG Assets 6 2" xfId="18252"/>
    <cellStyle name="_Plan USD_NYSEG Assets 7" xfId="18253"/>
    <cellStyle name="_Plan USD_NYSEG Assets 7 2" xfId="18254"/>
    <cellStyle name="_Plan USD_NYSEG Assets 8" xfId="18255"/>
    <cellStyle name="_Plan USD_NYSEG Assets 9" xfId="18256"/>
    <cellStyle name="_Plan USD_NYSEG Assets_9. Staff Cost-External Services" xfId="18257"/>
    <cellStyle name="_Plan USD_NYSEG Assets_9. Staff Cost-External Services 2" xfId="18258"/>
    <cellStyle name="_Plan USD_NYSEG Assets_Actual" xfId="18259"/>
    <cellStyle name="_Plan USD_NYSEG Assets_Actual 2" xfId="18260"/>
    <cellStyle name="_Plan USD_NYSEG Assets_Actual_Xavier" xfId="18261"/>
    <cellStyle name="_Plan USD_NYSEG Assets_Actual_Xavier 2" xfId="18262"/>
    <cellStyle name="_Plan USD_NYSEG Assets_Conversion" xfId="18263"/>
    <cellStyle name="_Plan USD_NYSEG Assets_Conversion 2" xfId="18264"/>
    <cellStyle name="_Plan USD_NYSEG Assets_FIN € Summary" xfId="18265"/>
    <cellStyle name="_Plan USD_NYSEG Assets_FIN € Summary 2" xfId="18266"/>
    <cellStyle name="_Plan USD_NYSEG Assets_IFRS IS" xfId="18267"/>
    <cellStyle name="_Plan USD_NYSEG Assets_IFRS IS 2" xfId="18268"/>
    <cellStyle name="_Plan USD_NYSEG Assets_IFRS IS_Xavier" xfId="18269"/>
    <cellStyle name="_Plan USD_NYSEG Assets_IFRS IS_Xavier 2" xfId="18270"/>
    <cellStyle name="_Plan USD_NYSEG Assets_One Corp Summary" xfId="18271"/>
    <cellStyle name="_Plan USD_NYSEG Assets_One Corp Summary 2" xfId="18272"/>
    <cellStyle name="_Plan USD_NYSEG Assets_Plan IS" xfId="18273"/>
    <cellStyle name="_Plan USD_NYSEG Assets_Plan IS 2" xfId="18274"/>
    <cellStyle name="_Plan USD_NYSEG Assets_Plan IS_Xavier" xfId="18275"/>
    <cellStyle name="_Plan USD_NYSEG Assets_Plan IS_Xavier 2" xfId="18276"/>
    <cellStyle name="_Plan USD_NYSEG Assets_PlntIn" xfId="18277"/>
    <cellStyle name="_Plan USD_NYSEG Assets_PlntIn 2" xfId="18278"/>
    <cellStyle name="_Plan USD_NYSEG Assets_PlntIn_Xavier" xfId="18279"/>
    <cellStyle name="_Plan USD_NYSEG Assets_PlntIn_Xavier 2" xfId="18280"/>
    <cellStyle name="_Plan USD_NYSEG Assets_PPA" xfId="18281"/>
    <cellStyle name="_Plan USD_NYSEG Assets_PPA 2" xfId="18282"/>
    <cellStyle name="_Plan USD_NYSEG Assets_PPA_Xavier" xfId="18283"/>
    <cellStyle name="_Plan USD_NYSEG Assets_PPA_Xavier 2" xfId="18284"/>
    <cellStyle name="_Plan USD_NYSEG Assets_Xavier" xfId="18285"/>
    <cellStyle name="_Plan USD_NYSEG Assets_Xavier 2" xfId="18286"/>
    <cellStyle name="_Plan USD_NYSEG Liab" xfId="1050"/>
    <cellStyle name="_Plan USD_NYSEG Liab 2" xfId="1051"/>
    <cellStyle name="_Plan USD_NYSEG Liab 2 2" xfId="4037"/>
    <cellStyle name="_Plan USD_NYSEG Liab 2_Xavier" xfId="18287"/>
    <cellStyle name="_Plan USD_NYSEG Liab 2_Xavier 2" xfId="18288"/>
    <cellStyle name="_Plan USD_NYSEG Liab 3" xfId="4036"/>
    <cellStyle name="_Plan USD_NYSEG Liab 3 2" xfId="18289"/>
    <cellStyle name="_Plan USD_NYSEG Liab 4" xfId="18290"/>
    <cellStyle name="_Plan USD_NYSEG Liab 4 2" xfId="18291"/>
    <cellStyle name="_Plan USD_NYSEG Liab 5" xfId="18292"/>
    <cellStyle name="_Plan USD_NYSEG Liab 5 2" xfId="18293"/>
    <cellStyle name="_Plan USD_NYSEG Liab 6" xfId="18294"/>
    <cellStyle name="_Plan USD_NYSEG Liab 6 2" xfId="18295"/>
    <cellStyle name="_Plan USD_NYSEG Liab 7" xfId="18296"/>
    <cellStyle name="_Plan USD_NYSEG Liab 7 2" xfId="18297"/>
    <cellStyle name="_Plan USD_NYSEG Liab 8" xfId="18298"/>
    <cellStyle name="_Plan USD_NYSEG Liab 9" xfId="18299"/>
    <cellStyle name="_Plan USD_NYSEG Liab_9. Staff Cost-External Services" xfId="18300"/>
    <cellStyle name="_Plan USD_NYSEG Liab_9. Staff Cost-External Services 2" xfId="18301"/>
    <cellStyle name="_Plan USD_NYSEG Liab_Actual" xfId="18302"/>
    <cellStyle name="_Plan USD_NYSEG Liab_Actual 2" xfId="18303"/>
    <cellStyle name="_Plan USD_NYSEG Liab_Actual_Xavier" xfId="18304"/>
    <cellStyle name="_Plan USD_NYSEG Liab_Actual_Xavier 2" xfId="18305"/>
    <cellStyle name="_Plan USD_NYSEG Liab_Conversion" xfId="18306"/>
    <cellStyle name="_Plan USD_NYSEG Liab_Conversion 2" xfId="18307"/>
    <cellStyle name="_Plan USD_NYSEG Liab_FIN € Summary" xfId="18308"/>
    <cellStyle name="_Plan USD_NYSEG Liab_FIN € Summary 2" xfId="18309"/>
    <cellStyle name="_Plan USD_NYSEG Liab_IFRS IS" xfId="18310"/>
    <cellStyle name="_Plan USD_NYSEG Liab_IFRS IS 2" xfId="18311"/>
    <cellStyle name="_Plan USD_NYSEG Liab_IFRS IS_Xavier" xfId="18312"/>
    <cellStyle name="_Plan USD_NYSEG Liab_IFRS IS_Xavier 2" xfId="18313"/>
    <cellStyle name="_Plan USD_NYSEG Liab_One Corp Summary" xfId="18314"/>
    <cellStyle name="_Plan USD_NYSEG Liab_One Corp Summary 2" xfId="18315"/>
    <cellStyle name="_Plan USD_NYSEG Liab_Plan IS" xfId="18316"/>
    <cellStyle name="_Plan USD_NYSEG Liab_Plan IS 2" xfId="18317"/>
    <cellStyle name="_Plan USD_NYSEG Liab_Plan IS_Xavier" xfId="18318"/>
    <cellStyle name="_Plan USD_NYSEG Liab_Plan IS_Xavier 2" xfId="18319"/>
    <cellStyle name="_Plan USD_NYSEG Liab_PlntIn" xfId="18320"/>
    <cellStyle name="_Plan USD_NYSEG Liab_PlntIn 2" xfId="18321"/>
    <cellStyle name="_Plan USD_NYSEG Liab_PlntIn_Xavier" xfId="18322"/>
    <cellStyle name="_Plan USD_NYSEG Liab_PlntIn_Xavier 2" xfId="18323"/>
    <cellStyle name="_Plan USD_NYSEG Liab_PPA" xfId="18324"/>
    <cellStyle name="_Plan USD_NYSEG Liab_PPA 2" xfId="18325"/>
    <cellStyle name="_Plan USD_NYSEG Liab_PPA_Xavier" xfId="18326"/>
    <cellStyle name="_Plan USD_NYSEG Liab_PPA_Xavier 2" xfId="18327"/>
    <cellStyle name="_Plan USD_NYSEG Liab_Xavier" xfId="18328"/>
    <cellStyle name="_Plan USD_NYSEG Liab_Xavier 2" xfId="18329"/>
    <cellStyle name="_Plan USD_One Corp Summary" xfId="18330"/>
    <cellStyle name="_Plan USD_One Corp Summary 2" xfId="18331"/>
    <cellStyle name="_Plan USD_Plan IS" xfId="18332"/>
    <cellStyle name="_Plan USD_Plan IS 2" xfId="18333"/>
    <cellStyle name="_Plan USD_Plan IS_Xavier" xfId="18334"/>
    <cellStyle name="_Plan USD_Plan IS_Xavier 2" xfId="18335"/>
    <cellStyle name="_Plan USD_PlntIn" xfId="18336"/>
    <cellStyle name="_Plan USD_PlntIn 2" xfId="18337"/>
    <cellStyle name="_Plan USD_PlntIn_Xavier" xfId="18338"/>
    <cellStyle name="_Plan USD_PlntIn_Xavier 2" xfId="18339"/>
    <cellStyle name="_Plan USD_PPA" xfId="18340"/>
    <cellStyle name="_Plan USD_PPA 2" xfId="18341"/>
    <cellStyle name="_Plan USD_PPA_Xavier" xfId="18342"/>
    <cellStyle name="_Plan USD_PPA_Xavier 2" xfId="18343"/>
    <cellStyle name="_Plan USD_Reg Asset 2008 changes-summary Jan" xfId="1052"/>
    <cellStyle name="_Plan USD_Reg Asset 2008 changes-summary Jan 2" xfId="1053"/>
    <cellStyle name="_Plan USD_Reg Asset 2008 changes-summary Jan 2 2" xfId="4039"/>
    <cellStyle name="_Plan USD_Reg Asset 2008 changes-summary Jan 2_Xavier" xfId="18344"/>
    <cellStyle name="_Plan USD_Reg Asset 2008 changes-summary Jan 2_Xavier 2" xfId="18345"/>
    <cellStyle name="_Plan USD_Reg Asset 2008 changes-summary Jan 3" xfId="4038"/>
    <cellStyle name="_Plan USD_Reg Asset 2008 changes-summary Jan 3 2" xfId="18346"/>
    <cellStyle name="_Plan USD_Reg Asset 2008 changes-summary Jan 4" xfId="18347"/>
    <cellStyle name="_Plan USD_Reg Asset 2008 changes-summary Jan 4 2" xfId="18348"/>
    <cellStyle name="_Plan USD_Reg Asset 2008 changes-summary Jan 5" xfId="18349"/>
    <cellStyle name="_Plan USD_Reg Asset 2008 changes-summary Jan 5 2" xfId="18350"/>
    <cellStyle name="_Plan USD_Reg Asset 2008 changes-summary Jan 6" xfId="18351"/>
    <cellStyle name="_Plan USD_Reg Asset 2008 changes-summary Jan 6 2" xfId="18352"/>
    <cellStyle name="_Plan USD_Reg Asset 2008 changes-summary Jan 7" xfId="18353"/>
    <cellStyle name="_Plan USD_Reg Asset 2008 changes-summary Jan 7 2" xfId="18354"/>
    <cellStyle name="_Plan USD_Reg Asset 2008 changes-summary Jan 8" xfId="18355"/>
    <cellStyle name="_Plan USD_Reg Asset 2008 changes-summary Jan 9" xfId="18356"/>
    <cellStyle name="_Plan USD_Reg Asset 2008 changes-summary Jan_9. Staff Cost-External Services" xfId="18357"/>
    <cellStyle name="_Plan USD_Reg Asset 2008 changes-summary Jan_9. Staff Cost-External Services 2" xfId="18358"/>
    <cellStyle name="_Plan USD_Reg Asset 2008 changes-summary Jan_Actual" xfId="18359"/>
    <cellStyle name="_Plan USD_Reg Asset 2008 changes-summary Jan_Actual 2" xfId="18360"/>
    <cellStyle name="_Plan USD_Reg Asset 2008 changes-summary Jan_Actual_Xavier" xfId="18361"/>
    <cellStyle name="_Plan USD_Reg Asset 2008 changes-summary Jan_Actual_Xavier 2" xfId="18362"/>
    <cellStyle name="_Plan USD_Reg Asset 2008 changes-summary Jan_Conversion" xfId="18363"/>
    <cellStyle name="_Plan USD_Reg Asset 2008 changes-summary Jan_Conversion 2" xfId="18364"/>
    <cellStyle name="_Plan USD_Reg Asset 2008 changes-summary Jan_FIN € Summary" xfId="18365"/>
    <cellStyle name="_Plan USD_Reg Asset 2008 changes-summary Jan_FIN € Summary 2" xfId="18366"/>
    <cellStyle name="_Plan USD_Reg Asset 2008 changes-summary Jan_IFRS IS" xfId="18367"/>
    <cellStyle name="_Plan USD_Reg Asset 2008 changes-summary Jan_IFRS IS 2" xfId="18368"/>
    <cellStyle name="_Plan USD_Reg Asset 2008 changes-summary Jan_IFRS IS_Xavier" xfId="18369"/>
    <cellStyle name="_Plan USD_Reg Asset 2008 changes-summary Jan_IFRS IS_Xavier 2" xfId="18370"/>
    <cellStyle name="_Plan USD_Reg Asset 2008 changes-summary Jan_One Corp Summary" xfId="18371"/>
    <cellStyle name="_Plan USD_Reg Asset 2008 changes-summary Jan_One Corp Summary 2" xfId="18372"/>
    <cellStyle name="_Plan USD_Reg Asset 2008 changes-summary Jan_Plan IS" xfId="18373"/>
    <cellStyle name="_Plan USD_Reg Asset 2008 changes-summary Jan_Plan IS 2" xfId="18374"/>
    <cellStyle name="_Plan USD_Reg Asset 2008 changes-summary Jan_Plan IS_Xavier" xfId="18375"/>
    <cellStyle name="_Plan USD_Reg Asset 2008 changes-summary Jan_Plan IS_Xavier 2" xfId="18376"/>
    <cellStyle name="_Plan USD_Reg Asset 2008 changes-summary Jan_PlntIn" xfId="18377"/>
    <cellStyle name="_Plan USD_Reg Asset 2008 changes-summary Jan_PlntIn 2" xfId="18378"/>
    <cellStyle name="_Plan USD_Reg Asset 2008 changes-summary Jan_PlntIn_Xavier" xfId="18379"/>
    <cellStyle name="_Plan USD_Reg Asset 2008 changes-summary Jan_PlntIn_Xavier 2" xfId="18380"/>
    <cellStyle name="_Plan USD_Reg Asset 2008 changes-summary Jan_PPA" xfId="18381"/>
    <cellStyle name="_Plan USD_Reg Asset 2008 changes-summary Jan_PPA 2" xfId="18382"/>
    <cellStyle name="_Plan USD_Reg Asset 2008 changes-summary Jan_PPA_Xavier" xfId="18383"/>
    <cellStyle name="_Plan USD_Reg Asset 2008 changes-summary Jan_PPA_Xavier 2" xfId="18384"/>
    <cellStyle name="_Plan USD_Reg Asset 2008 changes-summary Jan_Xavier" xfId="18385"/>
    <cellStyle name="_Plan USD_Reg Asset 2008 changes-summary Jan_Xavier 2" xfId="18386"/>
    <cellStyle name="_Plan USD_Xavier" xfId="18387"/>
    <cellStyle name="_Plan USD_Xavier 2" xfId="18388"/>
    <cellStyle name="_x0013__PlntIn" xfId="18389"/>
    <cellStyle name="_x0013__PlntIn 2" xfId="18390"/>
    <cellStyle name="_x0013__PlntIn_Xavier" xfId="18391"/>
    <cellStyle name="_x0013__PlntIn_Xavier 2" xfId="18392"/>
    <cellStyle name="_x0013__PPA" xfId="18393"/>
    <cellStyle name="_x0013__PPA 2" xfId="18394"/>
    <cellStyle name="_x0013__PPA_Xavier" xfId="18395"/>
    <cellStyle name="_x0013__PPA_Xavier 2" xfId="18396"/>
    <cellStyle name="_PPM - Draft Model 1 - Wind PPAs 6 28 07" xfId="1054"/>
    <cellStyle name="_PPM - Draft Model 1 - Wind PPAs 6 28 07 2" xfId="18397"/>
    <cellStyle name="_PPM - Draft Model 1 - Wind PPAs 6 28 07 3" xfId="18398"/>
    <cellStyle name="_PPM - Draft Model 1 - Wind PPAs 6 28 07 4" xfId="18399"/>
    <cellStyle name="_PPM - Draft Model 1 - Wind PPAs 6 28 07_Adams Report Recon Sept 08" xfId="1055"/>
    <cellStyle name="_PPM - Draft Model 1 - Wind PPAs 6 28 07_Adams Report Recon Sept 08 2" xfId="18400"/>
    <cellStyle name="_PPM - Draft Model 1 - Wind PPAs 6 28 07_Adams Report Recon Sept 08 3" xfId="18401"/>
    <cellStyle name="_PPM - Draft Model 1 - Wind PPAs 6 28 07_Adams Report Recon Sept 08 4" xfId="18402"/>
    <cellStyle name="_PPM - Draft Model 1 - Wind PPAs 6 28 07_Book1" xfId="1056"/>
    <cellStyle name="_PPM - Draft Model 1 - Wind PPAs 6 28 07_Book1 2" xfId="18403"/>
    <cellStyle name="_PPM - Draft Model 1 - Wind PPAs 6 28 07_Book1 3" xfId="18404"/>
    <cellStyle name="_PPM - Draft Model 1 - Wind PPAs 6 28 07_Book1 4" xfId="18405"/>
    <cellStyle name="_PPM - Draft Model 1 - Wind PPAs 6 28 07_NYSEG Assets" xfId="1057"/>
    <cellStyle name="_PPM - Draft Model 1 - Wind PPAs 6 28 07_NYSEG Assets 2" xfId="18406"/>
    <cellStyle name="_PPM - Draft Model 1 - Wind PPAs 6 28 07_NYSEG Assets 3" xfId="18407"/>
    <cellStyle name="_PPM - Draft Model 1 - Wind PPAs 6 28 07_NYSEG Assets 4" xfId="18408"/>
    <cellStyle name="_PPM - Draft Model 1 - Wind PPAs 6 28 07_NYSEG Liab" xfId="1058"/>
    <cellStyle name="_PPM - Draft Model 1 - Wind PPAs 6 28 07_NYSEG Liab 2" xfId="18409"/>
    <cellStyle name="_PPM - Draft Model 1 - Wind PPAs 6 28 07_NYSEG Liab 3" xfId="18410"/>
    <cellStyle name="_PPM - Draft Model 1 - Wind PPAs 6 28 07_NYSEG Liab 4" xfId="18411"/>
    <cellStyle name="_PPM - Draft Model 1 - Wind PPAs 6 28 07_Reg Asset 2008 changes-summary Jan" xfId="1059"/>
    <cellStyle name="_PPM - Draft Model 1 - Wind PPAs 6 28 07_Reg Asset 2008 changes-summary Jan 2" xfId="18412"/>
    <cellStyle name="_PPM - Draft Model 1 - Wind PPAs 6 28 07_Reg Asset 2008 changes-summary Jan 3" xfId="18413"/>
    <cellStyle name="_PPM - Draft Model 1 - Wind PPAs 6 28 07_Reg Asset 2008 changes-summary Jan 4" xfId="18414"/>
    <cellStyle name="_PPM - Draft Model 2 - Permit EXEMs 6 28 07" xfId="1060"/>
    <cellStyle name="_PPM - Draft Model 2 - Permit EXEMs 6 28 07 2" xfId="18415"/>
    <cellStyle name="_PPM - Draft Model 2 - Permit EXEMs 6 28 07 3" xfId="18416"/>
    <cellStyle name="_PPM - Draft Model 2 - Permit EXEMs 6 28 07 4" xfId="18417"/>
    <cellStyle name="_PPM - Draft Model 2 - Permit EXEMs 6 28 07_Adams Report Recon Sept 08" xfId="1061"/>
    <cellStyle name="_PPM - Draft Model 2 - Permit EXEMs 6 28 07_Adams Report Recon Sept 08 2" xfId="18418"/>
    <cellStyle name="_PPM - Draft Model 2 - Permit EXEMs 6 28 07_Adams Report Recon Sept 08 3" xfId="18419"/>
    <cellStyle name="_PPM - Draft Model 2 - Permit EXEMs 6 28 07_Adams Report Recon Sept 08 4" xfId="18420"/>
    <cellStyle name="_PPM - Draft Model 2 - Permit EXEMs 6 28 07_Book1" xfId="1062"/>
    <cellStyle name="_PPM - Draft Model 2 - Permit EXEMs 6 28 07_Book1 2" xfId="18421"/>
    <cellStyle name="_PPM - Draft Model 2 - Permit EXEMs 6 28 07_Book1 3" xfId="18422"/>
    <cellStyle name="_PPM - Draft Model 2 - Permit EXEMs 6 28 07_Book1 4" xfId="18423"/>
    <cellStyle name="_PPM - Draft Model 2 - Permit EXEMs 6 28 07_NYSEG Assets" xfId="1063"/>
    <cellStyle name="_PPM - Draft Model 2 - Permit EXEMs 6 28 07_NYSEG Assets 2" xfId="18424"/>
    <cellStyle name="_PPM - Draft Model 2 - Permit EXEMs 6 28 07_NYSEG Assets 3" xfId="18425"/>
    <cellStyle name="_PPM - Draft Model 2 - Permit EXEMs 6 28 07_NYSEG Assets 4" xfId="18426"/>
    <cellStyle name="_PPM - Draft Model 2 - Permit EXEMs 6 28 07_NYSEG Liab" xfId="1064"/>
    <cellStyle name="_PPM - Draft Model 2 - Permit EXEMs 6 28 07_NYSEG Liab 2" xfId="18427"/>
    <cellStyle name="_PPM - Draft Model 2 - Permit EXEMs 6 28 07_NYSEG Liab 3" xfId="18428"/>
    <cellStyle name="_PPM - Draft Model 2 - Permit EXEMs 6 28 07_NYSEG Liab 4" xfId="18429"/>
    <cellStyle name="_PPM - Draft Model 2 - Permit EXEMs 6 28 07_Reg Asset 2008 changes-summary Jan" xfId="1065"/>
    <cellStyle name="_PPM - Draft Model 2 - Permit EXEMs 6 28 07_Reg Asset 2008 changes-summary Jan 2" xfId="18430"/>
    <cellStyle name="_PPM - Draft Model 2 - Permit EXEMs 6 28 07_Reg Asset 2008 changes-summary Jan 3" xfId="18431"/>
    <cellStyle name="_PPM - Draft Model 2 - Permit EXEMs 6 28 07_Reg Asset 2008 changes-summary Jan 4" xfId="18432"/>
    <cellStyle name="_PPM - Draft Model 3 - Enstor CR 6 28 07" xfId="1066"/>
    <cellStyle name="_PPM - Draft Model 3 - Enstor CR 6 28 07 2" xfId="18433"/>
    <cellStyle name="_PPM - Draft Model 3 - Enstor CR 6 28 07 3" xfId="18434"/>
    <cellStyle name="_PPM - Draft Model 3 - Enstor CR 6 28 07 4" xfId="18435"/>
    <cellStyle name="_PPM - Draft Model 3 - Enstor CR 6 28 07_Adams Report Recon Sept 08" xfId="1067"/>
    <cellStyle name="_PPM - Draft Model 3 - Enstor CR 6 28 07_Adams Report Recon Sept 08 2" xfId="18436"/>
    <cellStyle name="_PPM - Draft Model 3 - Enstor CR 6 28 07_Adams Report Recon Sept 08 3" xfId="18437"/>
    <cellStyle name="_PPM - Draft Model 3 - Enstor CR 6 28 07_Adams Report Recon Sept 08 4" xfId="18438"/>
    <cellStyle name="_PPM - Draft Model 3 - Enstor CR 6 28 07_Book1" xfId="1068"/>
    <cellStyle name="_PPM - Draft Model 3 - Enstor CR 6 28 07_Book1 2" xfId="18439"/>
    <cellStyle name="_PPM - Draft Model 3 - Enstor CR 6 28 07_Book1 3" xfId="18440"/>
    <cellStyle name="_PPM - Draft Model 3 - Enstor CR 6 28 07_Book1 4" xfId="18441"/>
    <cellStyle name="_PPM - Draft Model 3 - Enstor CR 6 28 07_NYSEG Assets" xfId="1069"/>
    <cellStyle name="_PPM - Draft Model 3 - Enstor CR 6 28 07_NYSEG Assets 2" xfId="18442"/>
    <cellStyle name="_PPM - Draft Model 3 - Enstor CR 6 28 07_NYSEG Assets 3" xfId="18443"/>
    <cellStyle name="_PPM - Draft Model 3 - Enstor CR 6 28 07_NYSEG Assets 4" xfId="18444"/>
    <cellStyle name="_PPM - Draft Model 3 - Enstor CR 6 28 07_NYSEG Liab" xfId="1070"/>
    <cellStyle name="_PPM - Draft Model 3 - Enstor CR 6 28 07_NYSEG Liab 2" xfId="18445"/>
    <cellStyle name="_PPM - Draft Model 3 - Enstor CR 6 28 07_NYSEG Liab 3" xfId="18446"/>
    <cellStyle name="_PPM - Draft Model 3 - Enstor CR 6 28 07_NYSEG Liab 4" xfId="18447"/>
    <cellStyle name="_PPM - Draft Model 3 - Enstor CR 6 28 07_Reg Asset 2008 changes-summary Jan" xfId="1071"/>
    <cellStyle name="_PPM - Draft Model 3 - Enstor CR 6 28 07_Reg Asset 2008 changes-summary Jan 2" xfId="18448"/>
    <cellStyle name="_PPM - Draft Model 3 - Enstor CR 6 28 07_Reg Asset 2008 changes-summary Jan 3" xfId="18449"/>
    <cellStyle name="_PPM - Draft Model 3 - Enstor CR 6 28 07_Reg Asset 2008 changes-summary Jan 4" xfId="18450"/>
    <cellStyle name="_Quarterly Investor Model 1-30-06" xfId="1072"/>
    <cellStyle name="_Quarterly Investor Model 1-30-06 2" xfId="1073"/>
    <cellStyle name="_Quarterly Investor Model 1-30-06 2 2" xfId="4041"/>
    <cellStyle name="_Quarterly Investor Model 1-30-06 2_Xavier" xfId="18451"/>
    <cellStyle name="_Quarterly Investor Model 1-30-06 2_Xavier 2" xfId="18452"/>
    <cellStyle name="_Quarterly Investor Model 1-30-06 3" xfId="4040"/>
    <cellStyle name="_Quarterly Investor Model 1-30-06 3 2" xfId="18453"/>
    <cellStyle name="_Quarterly Investor Model 1-30-06 4" xfId="18454"/>
    <cellStyle name="_Quarterly Investor Model 1-30-06 4 2" xfId="18455"/>
    <cellStyle name="_Quarterly Investor Model 1-30-06 5" xfId="18456"/>
    <cellStyle name="_Quarterly Investor Model 1-30-06 5 2" xfId="18457"/>
    <cellStyle name="_Quarterly Investor Model 1-30-06 6" xfId="18458"/>
    <cellStyle name="_Quarterly Investor Model 1-30-06 6 2" xfId="18459"/>
    <cellStyle name="_Quarterly Investor Model 1-30-06 7" xfId="18460"/>
    <cellStyle name="_Quarterly Investor Model 1-30-06 7 2" xfId="18461"/>
    <cellStyle name="_Quarterly Investor Model 1-30-06 8" xfId="18462"/>
    <cellStyle name="_Quarterly Investor Model 1-30-06 9" xfId="18463"/>
    <cellStyle name="_Quarterly Investor Model 1-30-06_9. Staff Cost-External Services" xfId="18464"/>
    <cellStyle name="_Quarterly Investor Model 1-30-06_9. Staff Cost-External Services 2" xfId="18465"/>
    <cellStyle name="_Quarterly Investor Model 1-30-06_9. Staff Cost-External Services_1" xfId="18466"/>
    <cellStyle name="_Quarterly Investor Model 1-30-06_9. Staff Cost-External Services_1 2" xfId="18467"/>
    <cellStyle name="_Quarterly Investor Model 1-30-06_Actual" xfId="18468"/>
    <cellStyle name="_Quarterly Investor Model 1-30-06_Actual 2" xfId="18469"/>
    <cellStyle name="_Quarterly Investor Model 1-30-06_Actual_Xavier" xfId="18470"/>
    <cellStyle name="_Quarterly Investor Model 1-30-06_Actual_Xavier 2" xfId="18471"/>
    <cellStyle name="_Quarterly Investor Model 1-30-06_Adams Report Recon Sept 08" xfId="1074"/>
    <cellStyle name="_Quarterly Investor Model 1-30-06_Adams Report Recon Sept 08 2" xfId="1075"/>
    <cellStyle name="_Quarterly Investor Model 1-30-06_Adams Report Recon Sept 08 2 2" xfId="4043"/>
    <cellStyle name="_Quarterly Investor Model 1-30-06_Adams Report Recon Sept 08 2_Xavier" xfId="18472"/>
    <cellStyle name="_Quarterly Investor Model 1-30-06_Adams Report Recon Sept 08 2_Xavier 2" xfId="18473"/>
    <cellStyle name="_Quarterly Investor Model 1-30-06_Adams Report Recon Sept 08 3" xfId="4042"/>
    <cellStyle name="_Quarterly Investor Model 1-30-06_Adams Report Recon Sept 08 3 2" xfId="18474"/>
    <cellStyle name="_Quarterly Investor Model 1-30-06_Adams Report Recon Sept 08 4" xfId="18475"/>
    <cellStyle name="_Quarterly Investor Model 1-30-06_Adams Report Recon Sept 08 4 2" xfId="18476"/>
    <cellStyle name="_Quarterly Investor Model 1-30-06_Adams Report Recon Sept 08 5" xfId="18477"/>
    <cellStyle name="_Quarterly Investor Model 1-30-06_Adams Report Recon Sept 08 5 2" xfId="18478"/>
    <cellStyle name="_Quarterly Investor Model 1-30-06_Adams Report Recon Sept 08 6" xfId="18479"/>
    <cellStyle name="_Quarterly Investor Model 1-30-06_Adams Report Recon Sept 08 6 2" xfId="18480"/>
    <cellStyle name="_Quarterly Investor Model 1-30-06_Adams Report Recon Sept 08 7" xfId="18481"/>
    <cellStyle name="_Quarterly Investor Model 1-30-06_Adams Report Recon Sept 08 7 2" xfId="18482"/>
    <cellStyle name="_Quarterly Investor Model 1-30-06_Adams Report Recon Sept 08 8" xfId="18483"/>
    <cellStyle name="_Quarterly Investor Model 1-30-06_Adams Report Recon Sept 08 9" xfId="18484"/>
    <cellStyle name="_Quarterly Investor Model 1-30-06_Adams Report Recon Sept 08_9. Staff Cost-External Services" xfId="18485"/>
    <cellStyle name="_Quarterly Investor Model 1-30-06_Adams Report Recon Sept 08_9. Staff Cost-External Services 2" xfId="18486"/>
    <cellStyle name="_Quarterly Investor Model 1-30-06_Adams Report Recon Sept 08_9. Staff Cost-External Services_1" xfId="18487"/>
    <cellStyle name="_Quarterly Investor Model 1-30-06_Adams Report Recon Sept 08_9. Staff Cost-External Services_1 2" xfId="18488"/>
    <cellStyle name="_Quarterly Investor Model 1-30-06_Adams Report Recon Sept 08_Actual" xfId="18489"/>
    <cellStyle name="_Quarterly Investor Model 1-30-06_Adams Report Recon Sept 08_Actual 2" xfId="18490"/>
    <cellStyle name="_Quarterly Investor Model 1-30-06_Adams Report Recon Sept 08_Actual_Xavier" xfId="18491"/>
    <cellStyle name="_Quarterly Investor Model 1-30-06_Adams Report Recon Sept 08_Actual_Xavier 2" xfId="18492"/>
    <cellStyle name="_Quarterly Investor Model 1-30-06_Adams Report Recon Sept 08_Conversion" xfId="18493"/>
    <cellStyle name="_Quarterly Investor Model 1-30-06_Adams Report Recon Sept 08_Conversion 2" xfId="18494"/>
    <cellStyle name="_Quarterly Investor Model 1-30-06_Adams Report Recon Sept 08_FIN € Summary" xfId="18495"/>
    <cellStyle name="_Quarterly Investor Model 1-30-06_Adams Report Recon Sept 08_FIN € Summary 2" xfId="18496"/>
    <cellStyle name="_Quarterly Investor Model 1-30-06_Adams Report Recon Sept 08_IFRS IS" xfId="18497"/>
    <cellStyle name="_Quarterly Investor Model 1-30-06_Adams Report Recon Sept 08_IFRS IS 2" xfId="18498"/>
    <cellStyle name="_Quarterly Investor Model 1-30-06_Adams Report Recon Sept 08_IFRS IS_Xavier" xfId="18499"/>
    <cellStyle name="_Quarterly Investor Model 1-30-06_Adams Report Recon Sept 08_IFRS IS_Xavier 2" xfId="18500"/>
    <cellStyle name="_Quarterly Investor Model 1-30-06_Adams Report Recon Sept 08_One Corp Summary" xfId="18501"/>
    <cellStyle name="_Quarterly Investor Model 1-30-06_Adams Report Recon Sept 08_One Corp Summary 2" xfId="18502"/>
    <cellStyle name="_Quarterly Investor Model 1-30-06_Adams Report Recon Sept 08_Plan IS" xfId="18503"/>
    <cellStyle name="_Quarterly Investor Model 1-30-06_Adams Report Recon Sept 08_Plan IS 2" xfId="18504"/>
    <cellStyle name="_Quarterly Investor Model 1-30-06_Adams Report Recon Sept 08_Plan IS_Xavier" xfId="18505"/>
    <cellStyle name="_Quarterly Investor Model 1-30-06_Adams Report Recon Sept 08_Plan IS_Xavier 2" xfId="18506"/>
    <cellStyle name="_Quarterly Investor Model 1-30-06_Adams Report Recon Sept 08_PlntIn" xfId="18507"/>
    <cellStyle name="_Quarterly Investor Model 1-30-06_Adams Report Recon Sept 08_PlntIn 2" xfId="18508"/>
    <cellStyle name="_Quarterly Investor Model 1-30-06_Adams Report Recon Sept 08_PlntIn_Xavier" xfId="18509"/>
    <cellStyle name="_Quarterly Investor Model 1-30-06_Adams Report Recon Sept 08_PlntIn_Xavier 2" xfId="18510"/>
    <cellStyle name="_Quarterly Investor Model 1-30-06_Adams Report Recon Sept 08_PPA" xfId="18511"/>
    <cellStyle name="_Quarterly Investor Model 1-30-06_Adams Report Recon Sept 08_PPA 2" xfId="18512"/>
    <cellStyle name="_Quarterly Investor Model 1-30-06_Adams Report Recon Sept 08_PPA_Xavier" xfId="18513"/>
    <cellStyle name="_Quarterly Investor Model 1-30-06_Adams Report Recon Sept 08_PPA_Xavier 2" xfId="18514"/>
    <cellStyle name="_Quarterly Investor Model 1-30-06_Adams Report Recon Sept 08_Xavier" xfId="18515"/>
    <cellStyle name="_Quarterly Investor Model 1-30-06_Adams Report Recon Sept 08_Xavier 2" xfId="18516"/>
    <cellStyle name="_Quarterly Investor Model 1-30-06_Book1" xfId="1076"/>
    <cellStyle name="_Quarterly Investor Model 1-30-06_Book1 2" xfId="1077"/>
    <cellStyle name="_Quarterly Investor Model 1-30-06_Book1 2 2" xfId="4045"/>
    <cellStyle name="_Quarterly Investor Model 1-30-06_Book1 2_Xavier" xfId="18517"/>
    <cellStyle name="_Quarterly Investor Model 1-30-06_Book1 2_Xavier 2" xfId="18518"/>
    <cellStyle name="_Quarterly Investor Model 1-30-06_Book1 3" xfId="4044"/>
    <cellStyle name="_Quarterly Investor Model 1-30-06_Book1 3 2" xfId="18519"/>
    <cellStyle name="_Quarterly Investor Model 1-30-06_Book1 4" xfId="18520"/>
    <cellStyle name="_Quarterly Investor Model 1-30-06_Book1 4 2" xfId="18521"/>
    <cellStyle name="_Quarterly Investor Model 1-30-06_Book1 5" xfId="18522"/>
    <cellStyle name="_Quarterly Investor Model 1-30-06_Book1 5 2" xfId="18523"/>
    <cellStyle name="_Quarterly Investor Model 1-30-06_Book1 6" xfId="18524"/>
    <cellStyle name="_Quarterly Investor Model 1-30-06_Book1 6 2" xfId="18525"/>
    <cellStyle name="_Quarterly Investor Model 1-30-06_Book1 7" xfId="18526"/>
    <cellStyle name="_Quarterly Investor Model 1-30-06_Book1 7 2" xfId="18527"/>
    <cellStyle name="_Quarterly Investor Model 1-30-06_Book1 8" xfId="18528"/>
    <cellStyle name="_Quarterly Investor Model 1-30-06_Book1 9" xfId="18529"/>
    <cellStyle name="_Quarterly Investor Model 1-30-06_Book1_9. Staff Cost-External Services" xfId="18530"/>
    <cellStyle name="_Quarterly Investor Model 1-30-06_Book1_9. Staff Cost-External Services 2" xfId="18531"/>
    <cellStyle name="_Quarterly Investor Model 1-30-06_Book1_9. Staff Cost-External Services_1" xfId="18532"/>
    <cellStyle name="_Quarterly Investor Model 1-30-06_Book1_9. Staff Cost-External Services_1 2" xfId="18533"/>
    <cellStyle name="_Quarterly Investor Model 1-30-06_Book1_Actual" xfId="18534"/>
    <cellStyle name="_Quarterly Investor Model 1-30-06_Book1_Actual 2" xfId="18535"/>
    <cellStyle name="_Quarterly Investor Model 1-30-06_Book1_Actual_Xavier" xfId="18536"/>
    <cellStyle name="_Quarterly Investor Model 1-30-06_Book1_Actual_Xavier 2" xfId="18537"/>
    <cellStyle name="_Quarterly Investor Model 1-30-06_Book1_Conversion" xfId="18538"/>
    <cellStyle name="_Quarterly Investor Model 1-30-06_Book1_Conversion 2" xfId="18539"/>
    <cellStyle name="_Quarterly Investor Model 1-30-06_Book1_FIN € Summary" xfId="18540"/>
    <cellStyle name="_Quarterly Investor Model 1-30-06_Book1_FIN € Summary 2" xfId="18541"/>
    <cellStyle name="_Quarterly Investor Model 1-30-06_Book1_IFRS IS" xfId="18542"/>
    <cellStyle name="_Quarterly Investor Model 1-30-06_Book1_IFRS IS 2" xfId="18543"/>
    <cellStyle name="_Quarterly Investor Model 1-30-06_Book1_IFRS IS_Xavier" xfId="18544"/>
    <cellStyle name="_Quarterly Investor Model 1-30-06_Book1_IFRS IS_Xavier 2" xfId="18545"/>
    <cellStyle name="_Quarterly Investor Model 1-30-06_Book1_One Corp Summary" xfId="18546"/>
    <cellStyle name="_Quarterly Investor Model 1-30-06_Book1_One Corp Summary 2" xfId="18547"/>
    <cellStyle name="_Quarterly Investor Model 1-30-06_Book1_Plan IS" xfId="18548"/>
    <cellStyle name="_Quarterly Investor Model 1-30-06_Book1_Plan IS 2" xfId="18549"/>
    <cellStyle name="_Quarterly Investor Model 1-30-06_Book1_Plan IS_Xavier" xfId="18550"/>
    <cellStyle name="_Quarterly Investor Model 1-30-06_Book1_Plan IS_Xavier 2" xfId="18551"/>
    <cellStyle name="_Quarterly Investor Model 1-30-06_Book1_PlntIn" xfId="18552"/>
    <cellStyle name="_Quarterly Investor Model 1-30-06_Book1_PlntIn 2" xfId="18553"/>
    <cellStyle name="_Quarterly Investor Model 1-30-06_Book1_PlntIn_Xavier" xfId="18554"/>
    <cellStyle name="_Quarterly Investor Model 1-30-06_Book1_PlntIn_Xavier 2" xfId="18555"/>
    <cellStyle name="_Quarterly Investor Model 1-30-06_Book1_PPA" xfId="18556"/>
    <cellStyle name="_Quarterly Investor Model 1-30-06_Book1_PPA 2" xfId="18557"/>
    <cellStyle name="_Quarterly Investor Model 1-30-06_Book1_PPA_Xavier" xfId="18558"/>
    <cellStyle name="_Quarterly Investor Model 1-30-06_Book1_PPA_Xavier 2" xfId="18559"/>
    <cellStyle name="_Quarterly Investor Model 1-30-06_Book1_Xavier" xfId="18560"/>
    <cellStyle name="_Quarterly Investor Model 1-30-06_Book1_Xavier 2" xfId="18561"/>
    <cellStyle name="_Quarterly Investor Model 1-30-06_Conversion" xfId="18562"/>
    <cellStyle name="_Quarterly Investor Model 1-30-06_Conversion 2" xfId="18563"/>
    <cellStyle name="_Quarterly Investor Model 1-30-06_FIN € Summary" xfId="18564"/>
    <cellStyle name="_Quarterly Investor Model 1-30-06_FIN € Summary 2" xfId="18565"/>
    <cellStyle name="_Quarterly Investor Model 1-30-06_IFRS IS" xfId="18566"/>
    <cellStyle name="_Quarterly Investor Model 1-30-06_IFRS IS 2" xfId="18567"/>
    <cellStyle name="_Quarterly Investor Model 1-30-06_IFRS IS_Xavier" xfId="18568"/>
    <cellStyle name="_Quarterly Investor Model 1-30-06_IFRS IS_Xavier 2" xfId="18569"/>
    <cellStyle name="_Quarterly Investor Model 1-30-06_NYSEG Assets" xfId="1078"/>
    <cellStyle name="_Quarterly Investor Model 1-30-06_NYSEG Assets 2" xfId="1079"/>
    <cellStyle name="_Quarterly Investor Model 1-30-06_NYSEG Assets 2 2" xfId="4047"/>
    <cellStyle name="_Quarterly Investor Model 1-30-06_NYSEG Assets 2_Xavier" xfId="18570"/>
    <cellStyle name="_Quarterly Investor Model 1-30-06_NYSEG Assets 2_Xavier 2" xfId="18571"/>
    <cellStyle name="_Quarterly Investor Model 1-30-06_NYSEG Assets 3" xfId="4046"/>
    <cellStyle name="_Quarterly Investor Model 1-30-06_NYSEG Assets 3 2" xfId="18572"/>
    <cellStyle name="_Quarterly Investor Model 1-30-06_NYSEG Assets 4" xfId="18573"/>
    <cellStyle name="_Quarterly Investor Model 1-30-06_NYSEG Assets 4 2" xfId="18574"/>
    <cellStyle name="_Quarterly Investor Model 1-30-06_NYSEG Assets 5" xfId="18575"/>
    <cellStyle name="_Quarterly Investor Model 1-30-06_NYSEG Assets 5 2" xfId="18576"/>
    <cellStyle name="_Quarterly Investor Model 1-30-06_NYSEG Assets 6" xfId="18577"/>
    <cellStyle name="_Quarterly Investor Model 1-30-06_NYSEG Assets 6 2" xfId="18578"/>
    <cellStyle name="_Quarterly Investor Model 1-30-06_NYSEG Assets 7" xfId="18579"/>
    <cellStyle name="_Quarterly Investor Model 1-30-06_NYSEG Assets 7 2" xfId="18580"/>
    <cellStyle name="_Quarterly Investor Model 1-30-06_NYSEG Assets 8" xfId="18581"/>
    <cellStyle name="_Quarterly Investor Model 1-30-06_NYSEG Assets 9" xfId="18582"/>
    <cellStyle name="_Quarterly Investor Model 1-30-06_NYSEG Assets_9. Staff Cost-External Services" xfId="18583"/>
    <cellStyle name="_Quarterly Investor Model 1-30-06_NYSEG Assets_9. Staff Cost-External Services 2" xfId="18584"/>
    <cellStyle name="_Quarterly Investor Model 1-30-06_NYSEG Assets_9. Staff Cost-External Services_1" xfId="18585"/>
    <cellStyle name="_Quarterly Investor Model 1-30-06_NYSEG Assets_9. Staff Cost-External Services_1 2" xfId="18586"/>
    <cellStyle name="_Quarterly Investor Model 1-30-06_NYSEG Assets_Actual" xfId="18587"/>
    <cellStyle name="_Quarterly Investor Model 1-30-06_NYSEG Assets_Actual 2" xfId="18588"/>
    <cellStyle name="_Quarterly Investor Model 1-30-06_NYSEG Assets_Actual_Xavier" xfId="18589"/>
    <cellStyle name="_Quarterly Investor Model 1-30-06_NYSEG Assets_Actual_Xavier 2" xfId="18590"/>
    <cellStyle name="_Quarterly Investor Model 1-30-06_NYSEG Assets_Conversion" xfId="18591"/>
    <cellStyle name="_Quarterly Investor Model 1-30-06_NYSEG Assets_Conversion 2" xfId="18592"/>
    <cellStyle name="_Quarterly Investor Model 1-30-06_NYSEG Assets_FIN € Summary" xfId="18593"/>
    <cellStyle name="_Quarterly Investor Model 1-30-06_NYSEG Assets_FIN € Summary 2" xfId="18594"/>
    <cellStyle name="_Quarterly Investor Model 1-30-06_NYSEG Assets_IFRS IS" xfId="18595"/>
    <cellStyle name="_Quarterly Investor Model 1-30-06_NYSEG Assets_IFRS IS 2" xfId="18596"/>
    <cellStyle name="_Quarterly Investor Model 1-30-06_NYSEG Assets_IFRS IS_Xavier" xfId="18597"/>
    <cellStyle name="_Quarterly Investor Model 1-30-06_NYSEG Assets_IFRS IS_Xavier 2" xfId="18598"/>
    <cellStyle name="_Quarterly Investor Model 1-30-06_NYSEG Assets_One Corp Summary" xfId="18599"/>
    <cellStyle name="_Quarterly Investor Model 1-30-06_NYSEG Assets_One Corp Summary 2" xfId="18600"/>
    <cellStyle name="_Quarterly Investor Model 1-30-06_NYSEG Assets_Plan IS" xfId="18601"/>
    <cellStyle name="_Quarterly Investor Model 1-30-06_NYSEG Assets_Plan IS 2" xfId="18602"/>
    <cellStyle name="_Quarterly Investor Model 1-30-06_NYSEG Assets_Plan IS_Xavier" xfId="18603"/>
    <cellStyle name="_Quarterly Investor Model 1-30-06_NYSEG Assets_Plan IS_Xavier 2" xfId="18604"/>
    <cellStyle name="_Quarterly Investor Model 1-30-06_NYSEG Assets_PlntIn" xfId="18605"/>
    <cellStyle name="_Quarterly Investor Model 1-30-06_NYSEG Assets_PlntIn 2" xfId="18606"/>
    <cellStyle name="_Quarterly Investor Model 1-30-06_NYSEG Assets_PlntIn_Xavier" xfId="18607"/>
    <cellStyle name="_Quarterly Investor Model 1-30-06_NYSEG Assets_PlntIn_Xavier 2" xfId="18608"/>
    <cellStyle name="_Quarterly Investor Model 1-30-06_NYSEG Assets_PPA" xfId="18609"/>
    <cellStyle name="_Quarterly Investor Model 1-30-06_NYSEG Assets_PPA 2" xfId="18610"/>
    <cellStyle name="_Quarterly Investor Model 1-30-06_NYSEG Assets_PPA_Xavier" xfId="18611"/>
    <cellStyle name="_Quarterly Investor Model 1-30-06_NYSEG Assets_PPA_Xavier 2" xfId="18612"/>
    <cellStyle name="_Quarterly Investor Model 1-30-06_NYSEG Assets_Xavier" xfId="18613"/>
    <cellStyle name="_Quarterly Investor Model 1-30-06_NYSEG Assets_Xavier 2" xfId="18614"/>
    <cellStyle name="_Quarterly Investor Model 1-30-06_NYSEG Liab" xfId="1080"/>
    <cellStyle name="_Quarterly Investor Model 1-30-06_NYSEG Liab 2" xfId="1081"/>
    <cellStyle name="_Quarterly Investor Model 1-30-06_NYSEG Liab 2 2" xfId="4049"/>
    <cellStyle name="_Quarterly Investor Model 1-30-06_NYSEG Liab 2_Xavier" xfId="18615"/>
    <cellStyle name="_Quarterly Investor Model 1-30-06_NYSEG Liab 2_Xavier 2" xfId="18616"/>
    <cellStyle name="_Quarterly Investor Model 1-30-06_NYSEG Liab 3" xfId="4048"/>
    <cellStyle name="_Quarterly Investor Model 1-30-06_NYSEG Liab 3 2" xfId="18617"/>
    <cellStyle name="_Quarterly Investor Model 1-30-06_NYSEG Liab 4" xfId="18618"/>
    <cellStyle name="_Quarterly Investor Model 1-30-06_NYSEG Liab 4 2" xfId="18619"/>
    <cellStyle name="_Quarterly Investor Model 1-30-06_NYSEG Liab 5" xfId="18620"/>
    <cellStyle name="_Quarterly Investor Model 1-30-06_NYSEG Liab 5 2" xfId="18621"/>
    <cellStyle name="_Quarterly Investor Model 1-30-06_NYSEG Liab 6" xfId="18622"/>
    <cellStyle name="_Quarterly Investor Model 1-30-06_NYSEG Liab 6 2" xfId="18623"/>
    <cellStyle name="_Quarterly Investor Model 1-30-06_NYSEG Liab 7" xfId="18624"/>
    <cellStyle name="_Quarterly Investor Model 1-30-06_NYSEG Liab 7 2" xfId="18625"/>
    <cellStyle name="_Quarterly Investor Model 1-30-06_NYSEG Liab 8" xfId="18626"/>
    <cellStyle name="_Quarterly Investor Model 1-30-06_NYSEG Liab 9" xfId="18627"/>
    <cellStyle name="_Quarterly Investor Model 1-30-06_NYSEG Liab_9. Staff Cost-External Services" xfId="18628"/>
    <cellStyle name="_Quarterly Investor Model 1-30-06_NYSEG Liab_9. Staff Cost-External Services 2" xfId="18629"/>
    <cellStyle name="_Quarterly Investor Model 1-30-06_NYSEG Liab_9. Staff Cost-External Services_1" xfId="18630"/>
    <cellStyle name="_Quarterly Investor Model 1-30-06_NYSEG Liab_9. Staff Cost-External Services_1 2" xfId="18631"/>
    <cellStyle name="_Quarterly Investor Model 1-30-06_NYSEG Liab_Actual" xfId="18632"/>
    <cellStyle name="_Quarterly Investor Model 1-30-06_NYSEG Liab_Actual 2" xfId="18633"/>
    <cellStyle name="_Quarterly Investor Model 1-30-06_NYSEG Liab_Actual_Xavier" xfId="18634"/>
    <cellStyle name="_Quarterly Investor Model 1-30-06_NYSEG Liab_Actual_Xavier 2" xfId="18635"/>
    <cellStyle name="_Quarterly Investor Model 1-30-06_NYSEG Liab_Conversion" xfId="18636"/>
    <cellStyle name="_Quarterly Investor Model 1-30-06_NYSEG Liab_Conversion 2" xfId="18637"/>
    <cellStyle name="_Quarterly Investor Model 1-30-06_NYSEG Liab_FIN € Summary" xfId="18638"/>
    <cellStyle name="_Quarterly Investor Model 1-30-06_NYSEG Liab_FIN € Summary 2" xfId="18639"/>
    <cellStyle name="_Quarterly Investor Model 1-30-06_NYSEG Liab_IFRS IS" xfId="18640"/>
    <cellStyle name="_Quarterly Investor Model 1-30-06_NYSEG Liab_IFRS IS 2" xfId="18641"/>
    <cellStyle name="_Quarterly Investor Model 1-30-06_NYSEG Liab_IFRS IS_Xavier" xfId="18642"/>
    <cellStyle name="_Quarterly Investor Model 1-30-06_NYSEG Liab_IFRS IS_Xavier 2" xfId="18643"/>
    <cellStyle name="_Quarterly Investor Model 1-30-06_NYSEG Liab_One Corp Summary" xfId="18644"/>
    <cellStyle name="_Quarterly Investor Model 1-30-06_NYSEG Liab_One Corp Summary 2" xfId="18645"/>
    <cellStyle name="_Quarterly Investor Model 1-30-06_NYSEG Liab_Plan IS" xfId="18646"/>
    <cellStyle name="_Quarterly Investor Model 1-30-06_NYSEG Liab_Plan IS 2" xfId="18647"/>
    <cellStyle name="_Quarterly Investor Model 1-30-06_NYSEG Liab_Plan IS_Xavier" xfId="18648"/>
    <cellStyle name="_Quarterly Investor Model 1-30-06_NYSEG Liab_Plan IS_Xavier 2" xfId="18649"/>
    <cellStyle name="_Quarterly Investor Model 1-30-06_NYSEG Liab_PlntIn" xfId="18650"/>
    <cellStyle name="_Quarterly Investor Model 1-30-06_NYSEG Liab_PlntIn 2" xfId="18651"/>
    <cellStyle name="_Quarterly Investor Model 1-30-06_NYSEG Liab_PlntIn_Xavier" xfId="18652"/>
    <cellStyle name="_Quarterly Investor Model 1-30-06_NYSEG Liab_PlntIn_Xavier 2" xfId="18653"/>
    <cellStyle name="_Quarterly Investor Model 1-30-06_NYSEG Liab_PPA" xfId="18654"/>
    <cellStyle name="_Quarterly Investor Model 1-30-06_NYSEG Liab_PPA 2" xfId="18655"/>
    <cellStyle name="_Quarterly Investor Model 1-30-06_NYSEG Liab_PPA_Xavier" xfId="18656"/>
    <cellStyle name="_Quarterly Investor Model 1-30-06_NYSEG Liab_PPA_Xavier 2" xfId="18657"/>
    <cellStyle name="_Quarterly Investor Model 1-30-06_NYSEG Liab_Xavier" xfId="18658"/>
    <cellStyle name="_Quarterly Investor Model 1-30-06_NYSEG Liab_Xavier 2" xfId="18659"/>
    <cellStyle name="_Quarterly Investor Model 1-30-06_One Corp Summary" xfId="18660"/>
    <cellStyle name="_Quarterly Investor Model 1-30-06_One Corp Summary 2" xfId="18661"/>
    <cellStyle name="_Quarterly Investor Model 1-30-06_Plan IS" xfId="18662"/>
    <cellStyle name="_Quarterly Investor Model 1-30-06_Plan IS 2" xfId="18663"/>
    <cellStyle name="_Quarterly Investor Model 1-30-06_Plan IS_Xavier" xfId="18664"/>
    <cellStyle name="_Quarterly Investor Model 1-30-06_Plan IS_Xavier 2" xfId="18665"/>
    <cellStyle name="_Quarterly Investor Model 1-30-06_PlntIn" xfId="18666"/>
    <cellStyle name="_Quarterly Investor Model 1-30-06_PlntIn 2" xfId="18667"/>
    <cellStyle name="_Quarterly Investor Model 1-30-06_PlntIn_Xavier" xfId="18668"/>
    <cellStyle name="_Quarterly Investor Model 1-30-06_PlntIn_Xavier 2" xfId="18669"/>
    <cellStyle name="_Quarterly Investor Model 1-30-06_PPA" xfId="18670"/>
    <cellStyle name="_Quarterly Investor Model 1-30-06_PPA 2" xfId="18671"/>
    <cellStyle name="_Quarterly Investor Model 1-30-06_PPA_Xavier" xfId="18672"/>
    <cellStyle name="_Quarterly Investor Model 1-30-06_PPA_Xavier 2" xfId="18673"/>
    <cellStyle name="_Quarterly Investor Model 1-30-06_Reg Asset 2008 changes-summary Jan" xfId="1082"/>
    <cellStyle name="_Quarterly Investor Model 1-30-06_Reg Asset 2008 changes-summary Jan 2" xfId="1083"/>
    <cellStyle name="_Quarterly Investor Model 1-30-06_Reg Asset 2008 changes-summary Jan 2 2" xfId="4051"/>
    <cellStyle name="_Quarterly Investor Model 1-30-06_Reg Asset 2008 changes-summary Jan 2_Xavier" xfId="18674"/>
    <cellStyle name="_Quarterly Investor Model 1-30-06_Reg Asset 2008 changes-summary Jan 2_Xavier 2" xfId="18675"/>
    <cellStyle name="_Quarterly Investor Model 1-30-06_Reg Asset 2008 changes-summary Jan 3" xfId="4050"/>
    <cellStyle name="_Quarterly Investor Model 1-30-06_Reg Asset 2008 changes-summary Jan 3 2" xfId="18676"/>
    <cellStyle name="_Quarterly Investor Model 1-30-06_Reg Asset 2008 changes-summary Jan 4" xfId="18677"/>
    <cellStyle name="_Quarterly Investor Model 1-30-06_Reg Asset 2008 changes-summary Jan 4 2" xfId="18678"/>
    <cellStyle name="_Quarterly Investor Model 1-30-06_Reg Asset 2008 changes-summary Jan 5" xfId="18679"/>
    <cellStyle name="_Quarterly Investor Model 1-30-06_Reg Asset 2008 changes-summary Jan 5 2" xfId="18680"/>
    <cellStyle name="_Quarterly Investor Model 1-30-06_Reg Asset 2008 changes-summary Jan 6" xfId="18681"/>
    <cellStyle name="_Quarterly Investor Model 1-30-06_Reg Asset 2008 changes-summary Jan 6 2" xfId="18682"/>
    <cellStyle name="_Quarterly Investor Model 1-30-06_Reg Asset 2008 changes-summary Jan 7" xfId="18683"/>
    <cellStyle name="_Quarterly Investor Model 1-30-06_Reg Asset 2008 changes-summary Jan 7 2" xfId="18684"/>
    <cellStyle name="_Quarterly Investor Model 1-30-06_Reg Asset 2008 changes-summary Jan 8" xfId="18685"/>
    <cellStyle name="_Quarterly Investor Model 1-30-06_Reg Asset 2008 changes-summary Jan 9" xfId="18686"/>
    <cellStyle name="_Quarterly Investor Model 1-30-06_Reg Asset 2008 changes-summary Jan_9. Staff Cost-External Services" xfId="18687"/>
    <cellStyle name="_Quarterly Investor Model 1-30-06_Reg Asset 2008 changes-summary Jan_9. Staff Cost-External Services 2" xfId="18688"/>
    <cellStyle name="_Quarterly Investor Model 1-30-06_Reg Asset 2008 changes-summary Jan_9. Staff Cost-External Services_1" xfId="18689"/>
    <cellStyle name="_Quarterly Investor Model 1-30-06_Reg Asset 2008 changes-summary Jan_9. Staff Cost-External Services_1 2" xfId="18690"/>
    <cellStyle name="_Quarterly Investor Model 1-30-06_Reg Asset 2008 changes-summary Jan_Actual" xfId="18691"/>
    <cellStyle name="_Quarterly Investor Model 1-30-06_Reg Asset 2008 changes-summary Jan_Actual 2" xfId="18692"/>
    <cellStyle name="_Quarterly Investor Model 1-30-06_Reg Asset 2008 changes-summary Jan_Actual_Xavier" xfId="18693"/>
    <cellStyle name="_Quarterly Investor Model 1-30-06_Reg Asset 2008 changes-summary Jan_Actual_Xavier 2" xfId="18694"/>
    <cellStyle name="_Quarterly Investor Model 1-30-06_Reg Asset 2008 changes-summary Jan_Conversion" xfId="18695"/>
    <cellStyle name="_Quarterly Investor Model 1-30-06_Reg Asset 2008 changes-summary Jan_Conversion 2" xfId="18696"/>
    <cellStyle name="_Quarterly Investor Model 1-30-06_Reg Asset 2008 changes-summary Jan_FIN € Summary" xfId="18697"/>
    <cellStyle name="_Quarterly Investor Model 1-30-06_Reg Asset 2008 changes-summary Jan_FIN € Summary 2" xfId="18698"/>
    <cellStyle name="_Quarterly Investor Model 1-30-06_Reg Asset 2008 changes-summary Jan_IFRS IS" xfId="18699"/>
    <cellStyle name="_Quarterly Investor Model 1-30-06_Reg Asset 2008 changes-summary Jan_IFRS IS 2" xfId="18700"/>
    <cellStyle name="_Quarterly Investor Model 1-30-06_Reg Asset 2008 changes-summary Jan_IFRS IS_Xavier" xfId="18701"/>
    <cellStyle name="_Quarterly Investor Model 1-30-06_Reg Asset 2008 changes-summary Jan_IFRS IS_Xavier 2" xfId="18702"/>
    <cellStyle name="_Quarterly Investor Model 1-30-06_Reg Asset 2008 changes-summary Jan_One Corp Summary" xfId="18703"/>
    <cellStyle name="_Quarterly Investor Model 1-30-06_Reg Asset 2008 changes-summary Jan_One Corp Summary 2" xfId="18704"/>
    <cellStyle name="_Quarterly Investor Model 1-30-06_Reg Asset 2008 changes-summary Jan_Plan IS" xfId="18705"/>
    <cellStyle name="_Quarterly Investor Model 1-30-06_Reg Asset 2008 changes-summary Jan_Plan IS 2" xfId="18706"/>
    <cellStyle name="_Quarterly Investor Model 1-30-06_Reg Asset 2008 changes-summary Jan_Plan IS_Xavier" xfId="18707"/>
    <cellStyle name="_Quarterly Investor Model 1-30-06_Reg Asset 2008 changes-summary Jan_Plan IS_Xavier 2" xfId="18708"/>
    <cellStyle name="_Quarterly Investor Model 1-30-06_Reg Asset 2008 changes-summary Jan_PlntIn" xfId="18709"/>
    <cellStyle name="_Quarterly Investor Model 1-30-06_Reg Asset 2008 changes-summary Jan_PlntIn 2" xfId="18710"/>
    <cellStyle name="_Quarterly Investor Model 1-30-06_Reg Asset 2008 changes-summary Jan_PlntIn_Xavier" xfId="18711"/>
    <cellStyle name="_Quarterly Investor Model 1-30-06_Reg Asset 2008 changes-summary Jan_PlntIn_Xavier 2" xfId="18712"/>
    <cellStyle name="_Quarterly Investor Model 1-30-06_Reg Asset 2008 changes-summary Jan_PPA" xfId="18713"/>
    <cellStyle name="_Quarterly Investor Model 1-30-06_Reg Asset 2008 changes-summary Jan_PPA 2" xfId="18714"/>
    <cellStyle name="_Quarterly Investor Model 1-30-06_Reg Asset 2008 changes-summary Jan_PPA_Xavier" xfId="18715"/>
    <cellStyle name="_Quarterly Investor Model 1-30-06_Reg Asset 2008 changes-summary Jan_PPA_Xavier 2" xfId="18716"/>
    <cellStyle name="_Quarterly Investor Model 1-30-06_Reg Asset 2008 changes-summary Jan_Xavier" xfId="18717"/>
    <cellStyle name="_Quarterly Investor Model 1-30-06_Reg Asset 2008 changes-summary Jan_Xavier 2" xfId="18718"/>
    <cellStyle name="_Quarterly Investor Model 1-30-06_Xavier" xfId="18719"/>
    <cellStyle name="_Quarterly Investor Model 1-30-06_Xavier 2" xfId="18720"/>
    <cellStyle name="_Row1" xfId="1084"/>
    <cellStyle name="_Row1 2" xfId="1085"/>
    <cellStyle name="_Row1 2 2" xfId="4053"/>
    <cellStyle name="_Row1 2_Xavier" xfId="18721"/>
    <cellStyle name="_Row1 2_Xavier 2" xfId="18722"/>
    <cellStyle name="_Row1 3" xfId="4052"/>
    <cellStyle name="_Row1 3 2" xfId="18723"/>
    <cellStyle name="_Row1 4" xfId="18724"/>
    <cellStyle name="_Row1 4 2" xfId="18725"/>
    <cellStyle name="_Row1 5" xfId="18726"/>
    <cellStyle name="_Row1 5 2" xfId="18727"/>
    <cellStyle name="_Row1 6" xfId="18728"/>
    <cellStyle name="_Row1 6 2" xfId="18729"/>
    <cellStyle name="_Row1 7" xfId="18730"/>
    <cellStyle name="_Row1 7 2" xfId="18731"/>
    <cellStyle name="_Row1 8" xfId="18732"/>
    <cellStyle name="_Row1 9" xfId="18733"/>
    <cellStyle name="_Row1_9. Staff Cost-External Services" xfId="18734"/>
    <cellStyle name="_Row1_9. Staff Cost-External Services 2" xfId="18735"/>
    <cellStyle name="_Row1_9. Staff Cost-External Services_1" xfId="18736"/>
    <cellStyle name="_Row1_9. Staff Cost-External Services_1 2" xfId="18737"/>
    <cellStyle name="_Row1_Actual" xfId="18738"/>
    <cellStyle name="_Row1_Actual 2" xfId="18739"/>
    <cellStyle name="_Row1_Actual_Xavier" xfId="18740"/>
    <cellStyle name="_Row1_Actual_Xavier 2" xfId="18741"/>
    <cellStyle name="_Row1_Conversion" xfId="18742"/>
    <cellStyle name="_Row1_Conversion 2" xfId="18743"/>
    <cellStyle name="_Row1_FIN € Summary" xfId="18744"/>
    <cellStyle name="_Row1_FIN € Summary 2" xfId="18745"/>
    <cellStyle name="_Row1_IFRS IS" xfId="18746"/>
    <cellStyle name="_Row1_IFRS IS 2" xfId="18747"/>
    <cellStyle name="_Row1_IFRS IS_Xavier" xfId="18748"/>
    <cellStyle name="_Row1_IFRS IS_Xavier 2" xfId="18749"/>
    <cellStyle name="_Row1_One Corp Summary" xfId="18750"/>
    <cellStyle name="_Row1_One Corp Summary 2" xfId="18751"/>
    <cellStyle name="_Row1_Plan IS" xfId="18752"/>
    <cellStyle name="_Row1_Plan IS 2" xfId="18753"/>
    <cellStyle name="_Row1_Plan IS_Xavier" xfId="18754"/>
    <cellStyle name="_Row1_Plan IS_Xavier 2" xfId="18755"/>
    <cellStyle name="_Row1_PlntIn" xfId="18756"/>
    <cellStyle name="_Row1_PlntIn 2" xfId="18757"/>
    <cellStyle name="_Row1_PlntIn_Xavier" xfId="18758"/>
    <cellStyle name="_Row1_PlntIn_Xavier 2" xfId="18759"/>
    <cellStyle name="_Row1_PPA" xfId="18760"/>
    <cellStyle name="_Row1_PPA 2" xfId="18761"/>
    <cellStyle name="_Row1_PPA_Xavier" xfId="18762"/>
    <cellStyle name="_Row1_PPA_Xavier 2" xfId="18763"/>
    <cellStyle name="_Row1_Xavier" xfId="18764"/>
    <cellStyle name="_Row1_Xavier 2" xfId="18765"/>
    <cellStyle name="_Row2" xfId="1086"/>
    <cellStyle name="_Row2 2" xfId="18766"/>
    <cellStyle name="_Row2 3" xfId="18767"/>
    <cellStyle name="_Row2 4" xfId="18768"/>
    <cellStyle name="_Row2_9. Staff Cost-External Services" xfId="18769"/>
    <cellStyle name="_Row2_Conversion" xfId="18770"/>
    <cellStyle name="_Row2_FIN € Summary" xfId="18771"/>
    <cellStyle name="_Row2_One Corp Summary" xfId="18772"/>
    <cellStyle name="_Row3" xfId="1087"/>
    <cellStyle name="_Row3 2" xfId="18773"/>
    <cellStyle name="_Row3 3" xfId="18774"/>
    <cellStyle name="_Row3_9. Staff Cost-External Services" xfId="18775"/>
    <cellStyle name="_Row3_Conversion" xfId="18776"/>
    <cellStyle name="_Row3_FIN € Summary" xfId="18777"/>
    <cellStyle name="_Row3_One Corp Summary" xfId="18778"/>
    <cellStyle name="_Row4" xfId="1088"/>
    <cellStyle name="_Row4 2" xfId="1089"/>
    <cellStyle name="_Row4 2 2" xfId="4055"/>
    <cellStyle name="_Row4 2_Xavier" xfId="18779"/>
    <cellStyle name="_Row4 2_Xavier 2" xfId="18780"/>
    <cellStyle name="_Row4 3" xfId="4054"/>
    <cellStyle name="_Row4 3 2" xfId="18781"/>
    <cellStyle name="_Row4 4" xfId="18782"/>
    <cellStyle name="_Row4 4 2" xfId="18783"/>
    <cellStyle name="_Row4 5" xfId="18784"/>
    <cellStyle name="_Row4 5 2" xfId="18785"/>
    <cellStyle name="_Row4 6" xfId="18786"/>
    <cellStyle name="_Row4 6 2" xfId="18787"/>
    <cellStyle name="_Row4 7" xfId="18788"/>
    <cellStyle name="_Row4 7 2" xfId="18789"/>
    <cellStyle name="_Row4 8" xfId="18790"/>
    <cellStyle name="_Row4 9" xfId="18791"/>
    <cellStyle name="_Row4_9. Staff Cost-External Services" xfId="18792"/>
    <cellStyle name="_Row4_9. Staff Cost-External Services 2" xfId="18793"/>
    <cellStyle name="_Row4_9. Staff Cost-External Services_1" xfId="18794"/>
    <cellStyle name="_Row4_9. Staff Cost-External Services_1 2" xfId="18795"/>
    <cellStyle name="_Row4_Actual" xfId="18796"/>
    <cellStyle name="_Row4_Actual 2" xfId="18797"/>
    <cellStyle name="_Row4_Actual_Xavier" xfId="18798"/>
    <cellStyle name="_Row4_Actual_Xavier 2" xfId="18799"/>
    <cellStyle name="_Row4_Adams Report Recon Sept 08" xfId="1090"/>
    <cellStyle name="_Row4_Adams Report Recon Sept 08 2" xfId="1091"/>
    <cellStyle name="_Row4_Adams Report Recon Sept 08 2 2" xfId="4057"/>
    <cellStyle name="_Row4_Adams Report Recon Sept 08 2_Xavier" xfId="18800"/>
    <cellStyle name="_Row4_Adams Report Recon Sept 08 2_Xavier 2" xfId="18801"/>
    <cellStyle name="_Row4_Adams Report Recon Sept 08 3" xfId="4056"/>
    <cellStyle name="_Row4_Adams Report Recon Sept 08 3 2" xfId="18802"/>
    <cellStyle name="_Row4_Adams Report Recon Sept 08 4" xfId="18803"/>
    <cellStyle name="_Row4_Adams Report Recon Sept 08 4 2" xfId="18804"/>
    <cellStyle name="_Row4_Adams Report Recon Sept 08 5" xfId="18805"/>
    <cellStyle name="_Row4_Adams Report Recon Sept 08 5 2" xfId="18806"/>
    <cellStyle name="_Row4_Adams Report Recon Sept 08 6" xfId="18807"/>
    <cellStyle name="_Row4_Adams Report Recon Sept 08 6 2" xfId="18808"/>
    <cellStyle name="_Row4_Adams Report Recon Sept 08 7" xfId="18809"/>
    <cellStyle name="_Row4_Adams Report Recon Sept 08 7 2" xfId="18810"/>
    <cellStyle name="_Row4_Adams Report Recon Sept 08 8" xfId="18811"/>
    <cellStyle name="_Row4_Adams Report Recon Sept 08 9" xfId="18812"/>
    <cellStyle name="_Row4_Adams Report Recon Sept 08_9. Staff Cost-External Services" xfId="18813"/>
    <cellStyle name="_Row4_Adams Report Recon Sept 08_9. Staff Cost-External Services 2" xfId="18814"/>
    <cellStyle name="_Row4_Adams Report Recon Sept 08_9. Staff Cost-External Services_1" xfId="18815"/>
    <cellStyle name="_Row4_Adams Report Recon Sept 08_9. Staff Cost-External Services_1 2" xfId="18816"/>
    <cellStyle name="_Row4_Adams Report Recon Sept 08_Actual" xfId="18817"/>
    <cellStyle name="_Row4_Adams Report Recon Sept 08_Actual 2" xfId="18818"/>
    <cellStyle name="_Row4_Adams Report Recon Sept 08_Actual_Xavier" xfId="18819"/>
    <cellStyle name="_Row4_Adams Report Recon Sept 08_Actual_Xavier 2" xfId="18820"/>
    <cellStyle name="_Row4_Adams Report Recon Sept 08_Conversion" xfId="18821"/>
    <cellStyle name="_Row4_Adams Report Recon Sept 08_Conversion 2" xfId="18822"/>
    <cellStyle name="_Row4_Adams Report Recon Sept 08_FIN € Summary" xfId="18823"/>
    <cellStyle name="_Row4_Adams Report Recon Sept 08_FIN € Summary 2" xfId="18824"/>
    <cellStyle name="_Row4_Adams Report Recon Sept 08_IFRS IS" xfId="18825"/>
    <cellStyle name="_Row4_Adams Report Recon Sept 08_IFRS IS 2" xfId="18826"/>
    <cellStyle name="_Row4_Adams Report Recon Sept 08_IFRS IS_Xavier" xfId="18827"/>
    <cellStyle name="_Row4_Adams Report Recon Sept 08_IFRS IS_Xavier 2" xfId="18828"/>
    <cellStyle name="_Row4_Adams Report Recon Sept 08_One Corp Summary" xfId="18829"/>
    <cellStyle name="_Row4_Adams Report Recon Sept 08_One Corp Summary 2" xfId="18830"/>
    <cellStyle name="_Row4_Adams Report Recon Sept 08_Plan IS" xfId="18831"/>
    <cellStyle name="_Row4_Adams Report Recon Sept 08_Plan IS 2" xfId="18832"/>
    <cellStyle name="_Row4_Adams Report Recon Sept 08_Plan IS_Xavier" xfId="18833"/>
    <cellStyle name="_Row4_Adams Report Recon Sept 08_Plan IS_Xavier 2" xfId="18834"/>
    <cellStyle name="_Row4_Adams Report Recon Sept 08_PlntIn" xfId="18835"/>
    <cellStyle name="_Row4_Adams Report Recon Sept 08_PlntIn 2" xfId="18836"/>
    <cellStyle name="_Row4_Adams Report Recon Sept 08_PlntIn_Xavier" xfId="18837"/>
    <cellStyle name="_Row4_Adams Report Recon Sept 08_PlntIn_Xavier 2" xfId="18838"/>
    <cellStyle name="_Row4_Adams Report Recon Sept 08_PPA" xfId="18839"/>
    <cellStyle name="_Row4_Adams Report Recon Sept 08_PPA 2" xfId="18840"/>
    <cellStyle name="_Row4_Adams Report Recon Sept 08_PPA_Xavier" xfId="18841"/>
    <cellStyle name="_Row4_Adams Report Recon Sept 08_PPA_Xavier 2" xfId="18842"/>
    <cellStyle name="_Row4_Adams Report Recon Sept 08_Xavier" xfId="18843"/>
    <cellStyle name="_Row4_Adams Report Recon Sept 08_Xavier 2" xfId="18844"/>
    <cellStyle name="_Row4_Book1" xfId="1092"/>
    <cellStyle name="_Row4_Book1 2" xfId="1093"/>
    <cellStyle name="_Row4_Book1 2 2" xfId="4059"/>
    <cellStyle name="_Row4_Book1 2_Xavier" xfId="18845"/>
    <cellStyle name="_Row4_Book1 2_Xavier 2" xfId="18846"/>
    <cellStyle name="_Row4_Book1 3" xfId="4058"/>
    <cellStyle name="_Row4_Book1 3 2" xfId="18847"/>
    <cellStyle name="_Row4_Book1 4" xfId="18848"/>
    <cellStyle name="_Row4_Book1 4 2" xfId="18849"/>
    <cellStyle name="_Row4_Book1 5" xfId="18850"/>
    <cellStyle name="_Row4_Book1 5 2" xfId="18851"/>
    <cellStyle name="_Row4_Book1 6" xfId="18852"/>
    <cellStyle name="_Row4_Book1 6 2" xfId="18853"/>
    <cellStyle name="_Row4_Book1 7" xfId="18854"/>
    <cellStyle name="_Row4_Book1 7 2" xfId="18855"/>
    <cellStyle name="_Row4_Book1 8" xfId="18856"/>
    <cellStyle name="_Row4_Book1 9" xfId="18857"/>
    <cellStyle name="_Row4_Book1_9. Staff Cost-External Services" xfId="18858"/>
    <cellStyle name="_Row4_Book1_9. Staff Cost-External Services 2" xfId="18859"/>
    <cellStyle name="_Row4_Book1_9. Staff Cost-External Services_1" xfId="18860"/>
    <cellStyle name="_Row4_Book1_9. Staff Cost-External Services_1 2" xfId="18861"/>
    <cellStyle name="_Row4_Book1_Actual" xfId="18862"/>
    <cellStyle name="_Row4_Book1_Actual 2" xfId="18863"/>
    <cellStyle name="_Row4_Book1_Actual_Xavier" xfId="18864"/>
    <cellStyle name="_Row4_Book1_Actual_Xavier 2" xfId="18865"/>
    <cellStyle name="_Row4_Book1_Conversion" xfId="18866"/>
    <cellStyle name="_Row4_Book1_Conversion 2" xfId="18867"/>
    <cellStyle name="_Row4_Book1_FIN € Summary" xfId="18868"/>
    <cellStyle name="_Row4_Book1_FIN € Summary 2" xfId="18869"/>
    <cellStyle name="_Row4_Book1_IFRS IS" xfId="18870"/>
    <cellStyle name="_Row4_Book1_IFRS IS 2" xfId="18871"/>
    <cellStyle name="_Row4_Book1_IFRS IS_Xavier" xfId="18872"/>
    <cellStyle name="_Row4_Book1_IFRS IS_Xavier 2" xfId="18873"/>
    <cellStyle name="_Row4_Book1_One Corp Summary" xfId="18874"/>
    <cellStyle name="_Row4_Book1_One Corp Summary 2" xfId="18875"/>
    <cellStyle name="_Row4_Book1_Plan IS" xfId="18876"/>
    <cellStyle name="_Row4_Book1_Plan IS 2" xfId="18877"/>
    <cellStyle name="_Row4_Book1_Plan IS_Xavier" xfId="18878"/>
    <cellStyle name="_Row4_Book1_Plan IS_Xavier 2" xfId="18879"/>
    <cellStyle name="_Row4_Book1_PlntIn" xfId="18880"/>
    <cellStyle name="_Row4_Book1_PlntIn 2" xfId="18881"/>
    <cellStyle name="_Row4_Book1_PlntIn_Xavier" xfId="18882"/>
    <cellStyle name="_Row4_Book1_PlntIn_Xavier 2" xfId="18883"/>
    <cellStyle name="_Row4_Book1_PPA" xfId="18884"/>
    <cellStyle name="_Row4_Book1_PPA 2" xfId="18885"/>
    <cellStyle name="_Row4_Book1_PPA_Xavier" xfId="18886"/>
    <cellStyle name="_Row4_Book1_PPA_Xavier 2" xfId="18887"/>
    <cellStyle name="_Row4_Book1_Xavier" xfId="18888"/>
    <cellStyle name="_Row4_Book1_Xavier 2" xfId="18889"/>
    <cellStyle name="_Row4_Conversion" xfId="18890"/>
    <cellStyle name="_Row4_Conversion 2" xfId="18891"/>
    <cellStyle name="_Row4_FIN € Summary" xfId="18892"/>
    <cellStyle name="_Row4_FIN € Summary 2" xfId="18893"/>
    <cellStyle name="_Row4_IFRS IS" xfId="18894"/>
    <cellStyle name="_Row4_IFRS IS 2" xfId="18895"/>
    <cellStyle name="_Row4_IFRS IS_Xavier" xfId="18896"/>
    <cellStyle name="_Row4_IFRS IS_Xavier 2" xfId="18897"/>
    <cellStyle name="_Row4_NYSEG Assets" xfId="1094"/>
    <cellStyle name="_Row4_NYSEG Assets 2" xfId="1095"/>
    <cellStyle name="_Row4_NYSEG Assets 2 2" xfId="4061"/>
    <cellStyle name="_Row4_NYSEG Assets 2_Xavier" xfId="18898"/>
    <cellStyle name="_Row4_NYSEG Assets 2_Xavier 2" xfId="18899"/>
    <cellStyle name="_Row4_NYSEG Assets 3" xfId="4060"/>
    <cellStyle name="_Row4_NYSEG Assets 3 2" xfId="18900"/>
    <cellStyle name="_Row4_NYSEG Assets 4" xfId="18901"/>
    <cellStyle name="_Row4_NYSEG Assets 4 2" xfId="18902"/>
    <cellStyle name="_Row4_NYSEG Assets 5" xfId="18903"/>
    <cellStyle name="_Row4_NYSEG Assets 5 2" xfId="18904"/>
    <cellStyle name="_Row4_NYSEG Assets 6" xfId="18905"/>
    <cellStyle name="_Row4_NYSEG Assets 6 2" xfId="18906"/>
    <cellStyle name="_Row4_NYSEG Assets 7" xfId="18907"/>
    <cellStyle name="_Row4_NYSEG Assets 7 2" xfId="18908"/>
    <cellStyle name="_Row4_NYSEG Assets 8" xfId="18909"/>
    <cellStyle name="_Row4_NYSEG Assets 9" xfId="18910"/>
    <cellStyle name="_Row4_NYSEG Assets_9. Staff Cost-External Services" xfId="18911"/>
    <cellStyle name="_Row4_NYSEG Assets_9. Staff Cost-External Services 2" xfId="18912"/>
    <cellStyle name="_Row4_NYSEG Assets_9. Staff Cost-External Services_1" xfId="18913"/>
    <cellStyle name="_Row4_NYSEG Assets_9. Staff Cost-External Services_1 2" xfId="18914"/>
    <cellStyle name="_Row4_NYSEG Assets_Actual" xfId="18915"/>
    <cellStyle name="_Row4_NYSEG Assets_Actual 2" xfId="18916"/>
    <cellStyle name="_Row4_NYSEG Assets_Actual_Xavier" xfId="18917"/>
    <cellStyle name="_Row4_NYSEG Assets_Actual_Xavier 2" xfId="18918"/>
    <cellStyle name="_Row4_NYSEG Assets_Conversion" xfId="18919"/>
    <cellStyle name="_Row4_NYSEG Assets_Conversion 2" xfId="18920"/>
    <cellStyle name="_Row4_NYSEG Assets_FIN € Summary" xfId="18921"/>
    <cellStyle name="_Row4_NYSEG Assets_FIN € Summary 2" xfId="18922"/>
    <cellStyle name="_Row4_NYSEG Assets_IFRS IS" xfId="18923"/>
    <cellStyle name="_Row4_NYSEG Assets_IFRS IS 2" xfId="18924"/>
    <cellStyle name="_Row4_NYSEG Assets_IFRS IS_Xavier" xfId="18925"/>
    <cellStyle name="_Row4_NYSEG Assets_IFRS IS_Xavier 2" xfId="18926"/>
    <cellStyle name="_Row4_NYSEG Assets_One Corp Summary" xfId="18927"/>
    <cellStyle name="_Row4_NYSEG Assets_One Corp Summary 2" xfId="18928"/>
    <cellStyle name="_Row4_NYSEG Assets_Plan IS" xfId="18929"/>
    <cellStyle name="_Row4_NYSEG Assets_Plan IS 2" xfId="18930"/>
    <cellStyle name="_Row4_NYSEG Assets_Plan IS_Xavier" xfId="18931"/>
    <cellStyle name="_Row4_NYSEG Assets_Plan IS_Xavier 2" xfId="18932"/>
    <cellStyle name="_Row4_NYSEG Assets_PlntIn" xfId="18933"/>
    <cellStyle name="_Row4_NYSEG Assets_PlntIn 2" xfId="18934"/>
    <cellStyle name="_Row4_NYSEG Assets_PlntIn_Xavier" xfId="18935"/>
    <cellStyle name="_Row4_NYSEG Assets_PlntIn_Xavier 2" xfId="18936"/>
    <cellStyle name="_Row4_NYSEG Assets_PPA" xfId="18937"/>
    <cellStyle name="_Row4_NYSEG Assets_PPA 2" xfId="18938"/>
    <cellStyle name="_Row4_NYSEG Assets_PPA_Xavier" xfId="18939"/>
    <cellStyle name="_Row4_NYSEG Assets_PPA_Xavier 2" xfId="18940"/>
    <cellStyle name="_Row4_NYSEG Assets_Xavier" xfId="18941"/>
    <cellStyle name="_Row4_NYSEG Assets_Xavier 2" xfId="18942"/>
    <cellStyle name="_Row4_NYSEG Liab" xfId="1096"/>
    <cellStyle name="_Row4_NYSEG Liab 2" xfId="1097"/>
    <cellStyle name="_Row4_NYSEG Liab 2 2" xfId="4063"/>
    <cellStyle name="_Row4_NYSEG Liab 2_Xavier" xfId="18943"/>
    <cellStyle name="_Row4_NYSEG Liab 2_Xavier 2" xfId="18944"/>
    <cellStyle name="_Row4_NYSEG Liab 3" xfId="4062"/>
    <cellStyle name="_Row4_NYSEG Liab 3 2" xfId="18945"/>
    <cellStyle name="_Row4_NYSEG Liab 4" xfId="18946"/>
    <cellStyle name="_Row4_NYSEG Liab 4 2" xfId="18947"/>
    <cellStyle name="_Row4_NYSEG Liab 5" xfId="18948"/>
    <cellStyle name="_Row4_NYSEG Liab 5 2" xfId="18949"/>
    <cellStyle name="_Row4_NYSEG Liab 6" xfId="18950"/>
    <cellStyle name="_Row4_NYSEG Liab 6 2" xfId="18951"/>
    <cellStyle name="_Row4_NYSEG Liab 7" xfId="18952"/>
    <cellStyle name="_Row4_NYSEG Liab 7 2" xfId="18953"/>
    <cellStyle name="_Row4_NYSEG Liab 8" xfId="18954"/>
    <cellStyle name="_Row4_NYSEG Liab 9" xfId="18955"/>
    <cellStyle name="_Row4_NYSEG Liab_9. Staff Cost-External Services" xfId="18956"/>
    <cellStyle name="_Row4_NYSEG Liab_9. Staff Cost-External Services 2" xfId="18957"/>
    <cellStyle name="_Row4_NYSEG Liab_9. Staff Cost-External Services_1" xfId="18958"/>
    <cellStyle name="_Row4_NYSEG Liab_9. Staff Cost-External Services_1 2" xfId="18959"/>
    <cellStyle name="_Row4_NYSEG Liab_Actual" xfId="18960"/>
    <cellStyle name="_Row4_NYSEG Liab_Actual 2" xfId="18961"/>
    <cellStyle name="_Row4_NYSEG Liab_Actual_Xavier" xfId="18962"/>
    <cellStyle name="_Row4_NYSEG Liab_Actual_Xavier 2" xfId="18963"/>
    <cellStyle name="_Row4_NYSEG Liab_Conversion" xfId="18964"/>
    <cellStyle name="_Row4_NYSEG Liab_Conversion 2" xfId="18965"/>
    <cellStyle name="_Row4_NYSEG Liab_FIN € Summary" xfId="18966"/>
    <cellStyle name="_Row4_NYSEG Liab_FIN € Summary 2" xfId="18967"/>
    <cellStyle name="_Row4_NYSEG Liab_IFRS IS" xfId="18968"/>
    <cellStyle name="_Row4_NYSEG Liab_IFRS IS 2" xfId="18969"/>
    <cellStyle name="_Row4_NYSEG Liab_IFRS IS_Xavier" xfId="18970"/>
    <cellStyle name="_Row4_NYSEG Liab_IFRS IS_Xavier 2" xfId="18971"/>
    <cellStyle name="_Row4_NYSEG Liab_One Corp Summary" xfId="18972"/>
    <cellStyle name="_Row4_NYSEG Liab_One Corp Summary 2" xfId="18973"/>
    <cellStyle name="_Row4_NYSEG Liab_Plan IS" xfId="18974"/>
    <cellStyle name="_Row4_NYSEG Liab_Plan IS 2" xfId="18975"/>
    <cellStyle name="_Row4_NYSEG Liab_Plan IS_Xavier" xfId="18976"/>
    <cellStyle name="_Row4_NYSEG Liab_Plan IS_Xavier 2" xfId="18977"/>
    <cellStyle name="_Row4_NYSEG Liab_PlntIn" xfId="18978"/>
    <cellStyle name="_Row4_NYSEG Liab_PlntIn 2" xfId="18979"/>
    <cellStyle name="_Row4_NYSEG Liab_PlntIn_Xavier" xfId="18980"/>
    <cellStyle name="_Row4_NYSEG Liab_PlntIn_Xavier 2" xfId="18981"/>
    <cellStyle name="_Row4_NYSEG Liab_PPA" xfId="18982"/>
    <cellStyle name="_Row4_NYSEG Liab_PPA 2" xfId="18983"/>
    <cellStyle name="_Row4_NYSEG Liab_PPA_Xavier" xfId="18984"/>
    <cellStyle name="_Row4_NYSEG Liab_PPA_Xavier 2" xfId="18985"/>
    <cellStyle name="_Row4_NYSEG Liab_Xavier" xfId="18986"/>
    <cellStyle name="_Row4_NYSEG Liab_Xavier 2" xfId="18987"/>
    <cellStyle name="_Row4_One Corp Summary" xfId="18988"/>
    <cellStyle name="_Row4_One Corp Summary 2" xfId="18989"/>
    <cellStyle name="_Row4_Plan IS" xfId="18990"/>
    <cellStyle name="_Row4_Plan IS 2" xfId="18991"/>
    <cellStyle name="_Row4_Plan IS_Xavier" xfId="18992"/>
    <cellStyle name="_Row4_Plan IS_Xavier 2" xfId="18993"/>
    <cellStyle name="_Row4_PlntIn" xfId="18994"/>
    <cellStyle name="_Row4_PlntIn 2" xfId="18995"/>
    <cellStyle name="_Row4_PlntIn_Xavier" xfId="18996"/>
    <cellStyle name="_Row4_PlntIn_Xavier 2" xfId="18997"/>
    <cellStyle name="_Row4_PPA" xfId="18998"/>
    <cellStyle name="_Row4_PPA 2" xfId="18999"/>
    <cellStyle name="_Row4_PPA_Xavier" xfId="19000"/>
    <cellStyle name="_Row4_PPA_Xavier 2" xfId="19001"/>
    <cellStyle name="_Row4_Reg Asset 2008 changes-summary Jan" xfId="1098"/>
    <cellStyle name="_Row4_Reg Asset 2008 changes-summary Jan 2" xfId="1099"/>
    <cellStyle name="_Row4_Reg Asset 2008 changes-summary Jan 2 2" xfId="4065"/>
    <cellStyle name="_Row4_Reg Asset 2008 changes-summary Jan 2_Xavier" xfId="19002"/>
    <cellStyle name="_Row4_Reg Asset 2008 changes-summary Jan 2_Xavier 2" xfId="19003"/>
    <cellStyle name="_Row4_Reg Asset 2008 changes-summary Jan 3" xfId="4064"/>
    <cellStyle name="_Row4_Reg Asset 2008 changes-summary Jan 3 2" xfId="19004"/>
    <cellStyle name="_Row4_Reg Asset 2008 changes-summary Jan 4" xfId="19005"/>
    <cellStyle name="_Row4_Reg Asset 2008 changes-summary Jan 4 2" xfId="19006"/>
    <cellStyle name="_Row4_Reg Asset 2008 changes-summary Jan 5" xfId="19007"/>
    <cellStyle name="_Row4_Reg Asset 2008 changes-summary Jan 5 2" xfId="19008"/>
    <cellStyle name="_Row4_Reg Asset 2008 changes-summary Jan 6" xfId="19009"/>
    <cellStyle name="_Row4_Reg Asset 2008 changes-summary Jan 6 2" xfId="19010"/>
    <cellStyle name="_Row4_Reg Asset 2008 changes-summary Jan 7" xfId="19011"/>
    <cellStyle name="_Row4_Reg Asset 2008 changes-summary Jan 7 2" xfId="19012"/>
    <cellStyle name="_Row4_Reg Asset 2008 changes-summary Jan 8" xfId="19013"/>
    <cellStyle name="_Row4_Reg Asset 2008 changes-summary Jan 9" xfId="19014"/>
    <cellStyle name="_Row4_Reg Asset 2008 changes-summary Jan_9. Staff Cost-External Services" xfId="19015"/>
    <cellStyle name="_Row4_Reg Asset 2008 changes-summary Jan_9. Staff Cost-External Services 2" xfId="19016"/>
    <cellStyle name="_Row4_Reg Asset 2008 changes-summary Jan_9. Staff Cost-External Services_1" xfId="19017"/>
    <cellStyle name="_Row4_Reg Asset 2008 changes-summary Jan_9. Staff Cost-External Services_1 2" xfId="19018"/>
    <cellStyle name="_Row4_Reg Asset 2008 changes-summary Jan_Actual" xfId="19019"/>
    <cellStyle name="_Row4_Reg Asset 2008 changes-summary Jan_Actual 2" xfId="19020"/>
    <cellStyle name="_Row4_Reg Asset 2008 changes-summary Jan_Actual_Xavier" xfId="19021"/>
    <cellStyle name="_Row4_Reg Asset 2008 changes-summary Jan_Actual_Xavier 2" xfId="19022"/>
    <cellStyle name="_Row4_Reg Asset 2008 changes-summary Jan_Conversion" xfId="19023"/>
    <cellStyle name="_Row4_Reg Asset 2008 changes-summary Jan_Conversion 2" xfId="19024"/>
    <cellStyle name="_Row4_Reg Asset 2008 changes-summary Jan_FIN € Summary" xfId="19025"/>
    <cellStyle name="_Row4_Reg Asset 2008 changes-summary Jan_FIN € Summary 2" xfId="19026"/>
    <cellStyle name="_Row4_Reg Asset 2008 changes-summary Jan_IFRS IS" xfId="19027"/>
    <cellStyle name="_Row4_Reg Asset 2008 changes-summary Jan_IFRS IS 2" xfId="19028"/>
    <cellStyle name="_Row4_Reg Asset 2008 changes-summary Jan_IFRS IS_Xavier" xfId="19029"/>
    <cellStyle name="_Row4_Reg Asset 2008 changes-summary Jan_IFRS IS_Xavier 2" xfId="19030"/>
    <cellStyle name="_Row4_Reg Asset 2008 changes-summary Jan_One Corp Summary" xfId="19031"/>
    <cellStyle name="_Row4_Reg Asset 2008 changes-summary Jan_One Corp Summary 2" xfId="19032"/>
    <cellStyle name="_Row4_Reg Asset 2008 changes-summary Jan_Plan IS" xfId="19033"/>
    <cellStyle name="_Row4_Reg Asset 2008 changes-summary Jan_Plan IS 2" xfId="19034"/>
    <cellStyle name="_Row4_Reg Asset 2008 changes-summary Jan_Plan IS_Xavier" xfId="19035"/>
    <cellStyle name="_Row4_Reg Asset 2008 changes-summary Jan_Plan IS_Xavier 2" xfId="19036"/>
    <cellStyle name="_Row4_Reg Asset 2008 changes-summary Jan_PlntIn" xfId="19037"/>
    <cellStyle name="_Row4_Reg Asset 2008 changes-summary Jan_PlntIn 2" xfId="19038"/>
    <cellStyle name="_Row4_Reg Asset 2008 changes-summary Jan_PlntIn_Xavier" xfId="19039"/>
    <cellStyle name="_Row4_Reg Asset 2008 changes-summary Jan_PlntIn_Xavier 2" xfId="19040"/>
    <cellStyle name="_Row4_Reg Asset 2008 changes-summary Jan_PPA" xfId="19041"/>
    <cellStyle name="_Row4_Reg Asset 2008 changes-summary Jan_PPA 2" xfId="19042"/>
    <cellStyle name="_Row4_Reg Asset 2008 changes-summary Jan_PPA_Xavier" xfId="19043"/>
    <cellStyle name="_Row4_Reg Asset 2008 changes-summary Jan_PPA_Xavier 2" xfId="19044"/>
    <cellStyle name="_Row4_Reg Asset 2008 changes-summary Jan_Xavier" xfId="19045"/>
    <cellStyle name="_Row4_Reg Asset 2008 changes-summary Jan_Xavier 2" xfId="19046"/>
    <cellStyle name="_Row4_Xavier" xfId="19047"/>
    <cellStyle name="_Row4_Xavier 2" xfId="19048"/>
    <cellStyle name="_Row5" xfId="1100"/>
    <cellStyle name="_Row5 2" xfId="19049"/>
    <cellStyle name="_Row5 3" xfId="19050"/>
    <cellStyle name="_Row5_9. Staff Cost-External Services" xfId="19051"/>
    <cellStyle name="_Row5_Conversion" xfId="19052"/>
    <cellStyle name="_Row5_FIN € Summary" xfId="19053"/>
    <cellStyle name="_Row5_One Corp Summary" xfId="19054"/>
    <cellStyle name="_Row6" xfId="1101"/>
    <cellStyle name="_Row6 2" xfId="19055"/>
    <cellStyle name="_Row6 3" xfId="19056"/>
    <cellStyle name="_Row6_9. Staff Cost-External Services" xfId="19057"/>
    <cellStyle name="_Row6_Conversion" xfId="19058"/>
    <cellStyle name="_Row6_FIN € Summary" xfId="19059"/>
    <cellStyle name="_Row6_One Corp Summary" xfId="19060"/>
    <cellStyle name="_Row7" xfId="1102"/>
    <cellStyle name="_Row7 2" xfId="1103"/>
    <cellStyle name="_Row7 3" xfId="19061"/>
    <cellStyle name="_Row7 4" xfId="19062"/>
    <cellStyle name="_Row7_9. Staff Cost-External Services" xfId="1104"/>
    <cellStyle name="_Row7_9. Staff Cost-External Services 2" xfId="1105"/>
    <cellStyle name="_Row7_9. Staff Cost-External Services_1" xfId="19063"/>
    <cellStyle name="_Row7_9. Staff Cost-External Services_Electric Delivery Revenue Accts" xfId="1106"/>
    <cellStyle name="_Row7_9. Staff Cost-External Services_Flux Summary" xfId="1107"/>
    <cellStyle name="_Row7_9. Staff Cost-External Services_O &amp; M Gas YTD" xfId="1108"/>
    <cellStyle name="_Row7_9. Staff Cost-External Services_RGE  Income Statement Flux GAAP Jan_2013 YTD" xfId="1109"/>
    <cellStyle name="_Row7_9. Staff Cost-External Services_SUMMARY" xfId="1110"/>
    <cellStyle name="_Row7_CMP Global" xfId="19064"/>
    <cellStyle name="_Row7_Conversion" xfId="19065"/>
    <cellStyle name="_Row7_Electric Delivery Revenue Accts" xfId="1111"/>
    <cellStyle name="_Row7_FIN € Summary" xfId="19066"/>
    <cellStyle name="_Row7_Flux Summary" xfId="1112"/>
    <cellStyle name="_Row7_O &amp; M Gas YTD" xfId="1113"/>
    <cellStyle name="_Row7_One Corp Summary" xfId="19067"/>
    <cellStyle name="_Row7_Pension sch" xfId="1114"/>
    <cellStyle name="_Row7_Pension sch 2" xfId="1115"/>
    <cellStyle name="_Row7_Pension sch_Electric Delivery Revenue Accts" xfId="1116"/>
    <cellStyle name="_Row7_Pension sch_Flux Summary" xfId="1117"/>
    <cellStyle name="_Row7_Pension sch_O &amp; M Gas YTD" xfId="1118"/>
    <cellStyle name="_Row7_Pension sch_RGE  Income Statement Flux GAAP Jan_2013 YTD" xfId="1119"/>
    <cellStyle name="_Row7_Pension sch_SUMMARY" xfId="1120"/>
    <cellStyle name="_Row7_RGE  Income Statement Flux GAAP Jan_2013 YTD" xfId="1121"/>
    <cellStyle name="_Row7_SUMMARY" xfId="1122"/>
    <cellStyle name="_SCT(1+2) PO 5 Yr Plan Template 2005 020805" xfId="1123"/>
    <cellStyle name="_SCT(1+2) PO 5 Yr Plan Template 2005 020805 2" xfId="1124"/>
    <cellStyle name="_SCT(1+2) PO 5 Yr Plan Template 2005 020805 2 2" xfId="4067"/>
    <cellStyle name="_SCT(1+2) PO 5 Yr Plan Template 2005 020805 2_Xavier" xfId="19068"/>
    <cellStyle name="_SCT(1+2) PO 5 Yr Plan Template 2005 020805 2_Xavier 2" xfId="19069"/>
    <cellStyle name="_SCT(1+2) PO 5 Yr Plan Template 2005 020805 3" xfId="4066"/>
    <cellStyle name="_SCT(1+2) PO 5 Yr Plan Template 2005 020805 3 2" xfId="19070"/>
    <cellStyle name="_SCT(1+2) PO 5 Yr Plan Template 2005 020805 4" xfId="19071"/>
    <cellStyle name="_SCT(1+2) PO 5 Yr Plan Template 2005 020805 4 2" xfId="19072"/>
    <cellStyle name="_SCT(1+2) PO 5 Yr Plan Template 2005 020805 5" xfId="19073"/>
    <cellStyle name="_SCT(1+2) PO 5 Yr Plan Template 2005 020805 5 2" xfId="19074"/>
    <cellStyle name="_SCT(1+2) PO 5 Yr Plan Template 2005 020805 6" xfId="19075"/>
    <cellStyle name="_SCT(1+2) PO 5 Yr Plan Template 2005 020805 6 2" xfId="19076"/>
    <cellStyle name="_SCT(1+2) PO 5 Yr Plan Template 2005 020805 7" xfId="19077"/>
    <cellStyle name="_SCT(1+2) PO 5 Yr Plan Template 2005 020805 7 2" xfId="19078"/>
    <cellStyle name="_SCT(1+2) PO 5 Yr Plan Template 2005 020805 8" xfId="19079"/>
    <cellStyle name="_SCT(1+2) PO 5 Yr Plan Template 2005 020805 9" xfId="19080"/>
    <cellStyle name="_SCT(1+2) PO 5 Yr Plan Template 2005 020805_9. Staff Cost-External Services" xfId="19081"/>
    <cellStyle name="_SCT(1+2) PO 5 Yr Plan Template 2005 020805_9. Staff Cost-External Services 2" xfId="19082"/>
    <cellStyle name="_SCT(1+2) PO 5 Yr Plan Template 2005 020805_Actual" xfId="19083"/>
    <cellStyle name="_SCT(1+2) PO 5 Yr Plan Template 2005 020805_Actual 2" xfId="19084"/>
    <cellStyle name="_SCT(1+2) PO 5 Yr Plan Template 2005 020805_Actual_Xavier" xfId="19085"/>
    <cellStyle name="_SCT(1+2) PO 5 Yr Plan Template 2005 020805_Actual_Xavier 2" xfId="19086"/>
    <cellStyle name="_SCT(1+2) PO 5 Yr Plan Template 2005 020805_Conversion" xfId="19087"/>
    <cellStyle name="_SCT(1+2) PO 5 Yr Plan Template 2005 020805_Conversion 2" xfId="19088"/>
    <cellStyle name="_SCT(1+2) PO 5 Yr Plan Template 2005 020805_FIN € Summary" xfId="19089"/>
    <cellStyle name="_SCT(1+2) PO 5 Yr Plan Template 2005 020805_FIN € Summary 2" xfId="19090"/>
    <cellStyle name="_SCT(1+2) PO 5 Yr Plan Template 2005 020805_IFRS IS" xfId="19091"/>
    <cellStyle name="_SCT(1+2) PO 5 Yr Plan Template 2005 020805_IFRS IS 2" xfId="19092"/>
    <cellStyle name="_SCT(1+2) PO 5 Yr Plan Template 2005 020805_IFRS IS_Xavier" xfId="19093"/>
    <cellStyle name="_SCT(1+2) PO 5 Yr Plan Template 2005 020805_IFRS IS_Xavier 2" xfId="19094"/>
    <cellStyle name="_SCT(1+2) PO 5 Yr Plan Template 2005 020805_One Corp Summary" xfId="19095"/>
    <cellStyle name="_SCT(1+2) PO 5 Yr Plan Template 2005 020805_One Corp Summary 2" xfId="19096"/>
    <cellStyle name="_SCT(1+2) PO 5 Yr Plan Template 2005 020805_Plan IS" xfId="19097"/>
    <cellStyle name="_SCT(1+2) PO 5 Yr Plan Template 2005 020805_Plan IS 2" xfId="19098"/>
    <cellStyle name="_SCT(1+2) PO 5 Yr Plan Template 2005 020805_Plan IS_Xavier" xfId="19099"/>
    <cellStyle name="_SCT(1+2) PO 5 Yr Plan Template 2005 020805_Plan IS_Xavier 2" xfId="19100"/>
    <cellStyle name="_SCT(1+2) PO 5 Yr Plan Template 2005 020805_PlntIn" xfId="19101"/>
    <cellStyle name="_SCT(1+2) PO 5 Yr Plan Template 2005 020805_PlntIn 2" xfId="19102"/>
    <cellStyle name="_SCT(1+2) PO 5 Yr Plan Template 2005 020805_PlntIn_Xavier" xfId="19103"/>
    <cellStyle name="_SCT(1+2) PO 5 Yr Plan Template 2005 020805_PlntIn_Xavier 2" xfId="19104"/>
    <cellStyle name="_SCT(1+2) PO 5 Yr Plan Template 2005 020805_PPA" xfId="19105"/>
    <cellStyle name="_SCT(1+2) PO 5 Yr Plan Template 2005 020805_PPA 2" xfId="19106"/>
    <cellStyle name="_SCT(1+2) PO 5 Yr Plan Template 2005 020805_PPA_Xavier" xfId="19107"/>
    <cellStyle name="_SCT(1+2) PO 5 Yr Plan Template 2005 020805_PPA_Xavier 2" xfId="19108"/>
    <cellStyle name="_SCT(1+2) PO 5 Yr Plan Template 2005 020805_Xavier" xfId="19109"/>
    <cellStyle name="_SCT(1+2) PO 5 Yr Plan Template 2005 020805_Xavier 2" xfId="19110"/>
    <cellStyle name="_Sheet1" xfId="1125"/>
    <cellStyle name="_Sheet1 2" xfId="1126"/>
    <cellStyle name="_Sheet1 2 2" xfId="4069"/>
    <cellStyle name="_Sheet1 2_Xavier" xfId="19111"/>
    <cellStyle name="_Sheet1 2_Xavier 2" xfId="19112"/>
    <cellStyle name="_Sheet1 3" xfId="4068"/>
    <cellStyle name="_Sheet1 3 2" xfId="19113"/>
    <cellStyle name="_Sheet1 4" xfId="19114"/>
    <cellStyle name="_Sheet1 4 2" xfId="19115"/>
    <cellStyle name="_Sheet1 5" xfId="19116"/>
    <cellStyle name="_Sheet1 5 2" xfId="19117"/>
    <cellStyle name="_Sheet1 6" xfId="19118"/>
    <cellStyle name="_Sheet1 6 2" xfId="19119"/>
    <cellStyle name="_Sheet1 7" xfId="19120"/>
    <cellStyle name="_Sheet1 7 2" xfId="19121"/>
    <cellStyle name="_Sheet1 8" xfId="19122"/>
    <cellStyle name="_Sheet1 9" xfId="19123"/>
    <cellStyle name="_Sheet1_9. Staff Cost-External Services" xfId="19124"/>
    <cellStyle name="_Sheet1_9. Staff Cost-External Services 2" xfId="19125"/>
    <cellStyle name="_Sheet1_9. Staff Cost-External Services_1" xfId="19126"/>
    <cellStyle name="_Sheet1_9. Staff Cost-External Services_1 2" xfId="19127"/>
    <cellStyle name="_Sheet1_Actual" xfId="19128"/>
    <cellStyle name="_Sheet1_Actual 2" xfId="19129"/>
    <cellStyle name="_Sheet1_Actual_Xavier" xfId="19130"/>
    <cellStyle name="_Sheet1_Actual_Xavier 2" xfId="19131"/>
    <cellStyle name="_Sheet1_Adams Report Recon Sept 08" xfId="1127"/>
    <cellStyle name="_Sheet1_Adams Report Recon Sept 08 2" xfId="1128"/>
    <cellStyle name="_Sheet1_Adams Report Recon Sept 08 2 2" xfId="4071"/>
    <cellStyle name="_Sheet1_Adams Report Recon Sept 08 2_Xavier" xfId="19132"/>
    <cellStyle name="_Sheet1_Adams Report Recon Sept 08 2_Xavier 2" xfId="19133"/>
    <cellStyle name="_Sheet1_Adams Report Recon Sept 08 3" xfId="4070"/>
    <cellStyle name="_Sheet1_Adams Report Recon Sept 08 3 2" xfId="19134"/>
    <cellStyle name="_Sheet1_Adams Report Recon Sept 08 4" xfId="19135"/>
    <cellStyle name="_Sheet1_Adams Report Recon Sept 08 4 2" xfId="19136"/>
    <cellStyle name="_Sheet1_Adams Report Recon Sept 08 5" xfId="19137"/>
    <cellStyle name="_Sheet1_Adams Report Recon Sept 08 5 2" xfId="19138"/>
    <cellStyle name="_Sheet1_Adams Report Recon Sept 08 6" xfId="19139"/>
    <cellStyle name="_Sheet1_Adams Report Recon Sept 08 6 2" xfId="19140"/>
    <cellStyle name="_Sheet1_Adams Report Recon Sept 08 7" xfId="19141"/>
    <cellStyle name="_Sheet1_Adams Report Recon Sept 08 7 2" xfId="19142"/>
    <cellStyle name="_Sheet1_Adams Report Recon Sept 08 8" xfId="19143"/>
    <cellStyle name="_Sheet1_Adams Report Recon Sept 08 9" xfId="19144"/>
    <cellStyle name="_Sheet1_Adams Report Recon Sept 08_9. Staff Cost-External Services" xfId="19145"/>
    <cellStyle name="_Sheet1_Adams Report Recon Sept 08_9. Staff Cost-External Services 2" xfId="19146"/>
    <cellStyle name="_Sheet1_Adams Report Recon Sept 08_9. Staff Cost-External Services_1" xfId="19147"/>
    <cellStyle name="_Sheet1_Adams Report Recon Sept 08_9. Staff Cost-External Services_1 2" xfId="19148"/>
    <cellStyle name="_Sheet1_Adams Report Recon Sept 08_Actual" xfId="19149"/>
    <cellStyle name="_Sheet1_Adams Report Recon Sept 08_Actual 2" xfId="19150"/>
    <cellStyle name="_Sheet1_Adams Report Recon Sept 08_Actual_Xavier" xfId="19151"/>
    <cellStyle name="_Sheet1_Adams Report Recon Sept 08_Actual_Xavier 2" xfId="19152"/>
    <cellStyle name="_Sheet1_Adams Report Recon Sept 08_Conversion" xfId="19153"/>
    <cellStyle name="_Sheet1_Adams Report Recon Sept 08_Conversion 2" xfId="19154"/>
    <cellStyle name="_Sheet1_Adams Report Recon Sept 08_FIN € Summary" xfId="19155"/>
    <cellStyle name="_Sheet1_Adams Report Recon Sept 08_FIN € Summary 2" xfId="19156"/>
    <cellStyle name="_Sheet1_Adams Report Recon Sept 08_IFRS IS" xfId="19157"/>
    <cellStyle name="_Sheet1_Adams Report Recon Sept 08_IFRS IS 2" xfId="19158"/>
    <cellStyle name="_Sheet1_Adams Report Recon Sept 08_IFRS IS_Xavier" xfId="19159"/>
    <cellStyle name="_Sheet1_Adams Report Recon Sept 08_IFRS IS_Xavier 2" xfId="19160"/>
    <cellStyle name="_Sheet1_Adams Report Recon Sept 08_One Corp Summary" xfId="19161"/>
    <cellStyle name="_Sheet1_Adams Report Recon Sept 08_One Corp Summary 2" xfId="19162"/>
    <cellStyle name="_Sheet1_Adams Report Recon Sept 08_Plan IS" xfId="19163"/>
    <cellStyle name="_Sheet1_Adams Report Recon Sept 08_Plan IS 2" xfId="19164"/>
    <cellStyle name="_Sheet1_Adams Report Recon Sept 08_Plan IS_Xavier" xfId="19165"/>
    <cellStyle name="_Sheet1_Adams Report Recon Sept 08_Plan IS_Xavier 2" xfId="19166"/>
    <cellStyle name="_Sheet1_Adams Report Recon Sept 08_PlntIn" xfId="19167"/>
    <cellStyle name="_Sheet1_Adams Report Recon Sept 08_PlntIn 2" xfId="19168"/>
    <cellStyle name="_Sheet1_Adams Report Recon Sept 08_PlntIn_Xavier" xfId="19169"/>
    <cellStyle name="_Sheet1_Adams Report Recon Sept 08_PlntIn_Xavier 2" xfId="19170"/>
    <cellStyle name="_Sheet1_Adams Report Recon Sept 08_PPA" xfId="19171"/>
    <cellStyle name="_Sheet1_Adams Report Recon Sept 08_PPA 2" xfId="19172"/>
    <cellStyle name="_Sheet1_Adams Report Recon Sept 08_PPA_Xavier" xfId="19173"/>
    <cellStyle name="_Sheet1_Adams Report Recon Sept 08_PPA_Xavier 2" xfId="19174"/>
    <cellStyle name="_Sheet1_Adams Report Recon Sept 08_Xavier" xfId="19175"/>
    <cellStyle name="_Sheet1_Adams Report Recon Sept 08_Xavier 2" xfId="19176"/>
    <cellStyle name="_Sheet1_Book1" xfId="1129"/>
    <cellStyle name="_Sheet1_Book1 2" xfId="1130"/>
    <cellStyle name="_Sheet1_Book1 2 2" xfId="4073"/>
    <cellStyle name="_Sheet1_Book1 2_Xavier" xfId="19177"/>
    <cellStyle name="_Sheet1_Book1 2_Xavier 2" xfId="19178"/>
    <cellStyle name="_Sheet1_Book1 3" xfId="4072"/>
    <cellStyle name="_Sheet1_Book1 3 2" xfId="19179"/>
    <cellStyle name="_Sheet1_Book1 4" xfId="19180"/>
    <cellStyle name="_Sheet1_Book1 4 2" xfId="19181"/>
    <cellStyle name="_Sheet1_Book1 5" xfId="19182"/>
    <cellStyle name="_Sheet1_Book1 5 2" xfId="19183"/>
    <cellStyle name="_Sheet1_Book1 6" xfId="19184"/>
    <cellStyle name="_Sheet1_Book1 6 2" xfId="19185"/>
    <cellStyle name="_Sheet1_Book1 7" xfId="19186"/>
    <cellStyle name="_Sheet1_Book1 7 2" xfId="19187"/>
    <cellStyle name="_Sheet1_Book1 8" xfId="19188"/>
    <cellStyle name="_Sheet1_Book1 9" xfId="19189"/>
    <cellStyle name="_Sheet1_Book1_9. Staff Cost-External Services" xfId="19190"/>
    <cellStyle name="_Sheet1_Book1_9. Staff Cost-External Services 2" xfId="19191"/>
    <cellStyle name="_Sheet1_Book1_9. Staff Cost-External Services_1" xfId="19192"/>
    <cellStyle name="_Sheet1_Book1_9. Staff Cost-External Services_1 2" xfId="19193"/>
    <cellStyle name="_Sheet1_Book1_Actual" xfId="19194"/>
    <cellStyle name="_Sheet1_Book1_Actual 2" xfId="19195"/>
    <cellStyle name="_Sheet1_Book1_Actual_Xavier" xfId="19196"/>
    <cellStyle name="_Sheet1_Book1_Actual_Xavier 2" xfId="19197"/>
    <cellStyle name="_Sheet1_Book1_Conversion" xfId="19198"/>
    <cellStyle name="_Sheet1_Book1_Conversion 2" xfId="19199"/>
    <cellStyle name="_Sheet1_Book1_FIN € Summary" xfId="19200"/>
    <cellStyle name="_Sheet1_Book1_FIN € Summary 2" xfId="19201"/>
    <cellStyle name="_Sheet1_Book1_IFRS IS" xfId="19202"/>
    <cellStyle name="_Sheet1_Book1_IFRS IS 2" xfId="19203"/>
    <cellStyle name="_Sheet1_Book1_IFRS IS_Xavier" xfId="19204"/>
    <cellStyle name="_Sheet1_Book1_IFRS IS_Xavier 2" xfId="19205"/>
    <cellStyle name="_Sheet1_Book1_One Corp Summary" xfId="19206"/>
    <cellStyle name="_Sheet1_Book1_One Corp Summary 2" xfId="19207"/>
    <cellStyle name="_Sheet1_Book1_Plan IS" xfId="19208"/>
    <cellStyle name="_Sheet1_Book1_Plan IS 2" xfId="19209"/>
    <cellStyle name="_Sheet1_Book1_Plan IS_Xavier" xfId="19210"/>
    <cellStyle name="_Sheet1_Book1_Plan IS_Xavier 2" xfId="19211"/>
    <cellStyle name="_Sheet1_Book1_PlntIn" xfId="19212"/>
    <cellStyle name="_Sheet1_Book1_PlntIn 2" xfId="19213"/>
    <cellStyle name="_Sheet1_Book1_PlntIn_Xavier" xfId="19214"/>
    <cellStyle name="_Sheet1_Book1_PlntIn_Xavier 2" xfId="19215"/>
    <cellStyle name="_Sheet1_Book1_PPA" xfId="19216"/>
    <cellStyle name="_Sheet1_Book1_PPA 2" xfId="19217"/>
    <cellStyle name="_Sheet1_Book1_PPA_Xavier" xfId="19218"/>
    <cellStyle name="_Sheet1_Book1_PPA_Xavier 2" xfId="19219"/>
    <cellStyle name="_Sheet1_Book1_Xavier" xfId="19220"/>
    <cellStyle name="_Sheet1_Book1_Xavier 2" xfId="19221"/>
    <cellStyle name="_Sheet1_Conversion" xfId="19222"/>
    <cellStyle name="_Sheet1_Conversion 2" xfId="19223"/>
    <cellStyle name="_Sheet1_FIN € Summary" xfId="19224"/>
    <cellStyle name="_Sheet1_FIN € Summary 2" xfId="19225"/>
    <cellStyle name="_Sheet1_IFRS IS" xfId="19226"/>
    <cellStyle name="_Sheet1_IFRS IS 2" xfId="19227"/>
    <cellStyle name="_Sheet1_IFRS IS_Xavier" xfId="19228"/>
    <cellStyle name="_Sheet1_IFRS IS_Xavier 2" xfId="19229"/>
    <cellStyle name="_Sheet1_NYSEG Assets" xfId="1131"/>
    <cellStyle name="_Sheet1_NYSEG Assets 2" xfId="1132"/>
    <cellStyle name="_Sheet1_NYSEG Assets 2 2" xfId="4075"/>
    <cellStyle name="_Sheet1_NYSEG Assets 2_Xavier" xfId="19230"/>
    <cellStyle name="_Sheet1_NYSEG Assets 2_Xavier 2" xfId="19231"/>
    <cellStyle name="_Sheet1_NYSEG Assets 3" xfId="4074"/>
    <cellStyle name="_Sheet1_NYSEG Assets 3 2" xfId="19232"/>
    <cellStyle name="_Sheet1_NYSEG Assets 4" xfId="19233"/>
    <cellStyle name="_Sheet1_NYSEG Assets 4 2" xfId="19234"/>
    <cellStyle name="_Sheet1_NYSEG Assets 5" xfId="19235"/>
    <cellStyle name="_Sheet1_NYSEG Assets 5 2" xfId="19236"/>
    <cellStyle name="_Sheet1_NYSEG Assets 6" xfId="19237"/>
    <cellStyle name="_Sheet1_NYSEG Assets 6 2" xfId="19238"/>
    <cellStyle name="_Sheet1_NYSEG Assets 7" xfId="19239"/>
    <cellStyle name="_Sheet1_NYSEG Assets 7 2" xfId="19240"/>
    <cellStyle name="_Sheet1_NYSEG Assets 8" xfId="19241"/>
    <cellStyle name="_Sheet1_NYSEG Assets 9" xfId="19242"/>
    <cellStyle name="_Sheet1_NYSEG Assets_9. Staff Cost-External Services" xfId="19243"/>
    <cellStyle name="_Sheet1_NYSEG Assets_9. Staff Cost-External Services 2" xfId="19244"/>
    <cellStyle name="_Sheet1_NYSEG Assets_9. Staff Cost-External Services_1" xfId="19245"/>
    <cellStyle name="_Sheet1_NYSEG Assets_9. Staff Cost-External Services_1 2" xfId="19246"/>
    <cellStyle name="_Sheet1_NYSEG Assets_Actual" xfId="19247"/>
    <cellStyle name="_Sheet1_NYSEG Assets_Actual 2" xfId="19248"/>
    <cellStyle name="_Sheet1_NYSEG Assets_Actual_Xavier" xfId="19249"/>
    <cellStyle name="_Sheet1_NYSEG Assets_Actual_Xavier 2" xfId="19250"/>
    <cellStyle name="_Sheet1_NYSEG Assets_Conversion" xfId="19251"/>
    <cellStyle name="_Sheet1_NYSEG Assets_Conversion 2" xfId="19252"/>
    <cellStyle name="_Sheet1_NYSEG Assets_FIN € Summary" xfId="19253"/>
    <cellStyle name="_Sheet1_NYSEG Assets_FIN € Summary 2" xfId="19254"/>
    <cellStyle name="_Sheet1_NYSEG Assets_IFRS IS" xfId="19255"/>
    <cellStyle name="_Sheet1_NYSEG Assets_IFRS IS 2" xfId="19256"/>
    <cellStyle name="_Sheet1_NYSEG Assets_IFRS IS_Xavier" xfId="19257"/>
    <cellStyle name="_Sheet1_NYSEG Assets_IFRS IS_Xavier 2" xfId="19258"/>
    <cellStyle name="_Sheet1_NYSEG Assets_One Corp Summary" xfId="19259"/>
    <cellStyle name="_Sheet1_NYSEG Assets_One Corp Summary 2" xfId="19260"/>
    <cellStyle name="_Sheet1_NYSEG Assets_Plan IS" xfId="19261"/>
    <cellStyle name="_Sheet1_NYSEG Assets_Plan IS 2" xfId="19262"/>
    <cellStyle name="_Sheet1_NYSEG Assets_Plan IS_Xavier" xfId="19263"/>
    <cellStyle name="_Sheet1_NYSEG Assets_Plan IS_Xavier 2" xfId="19264"/>
    <cellStyle name="_Sheet1_NYSEG Assets_PlntIn" xfId="19265"/>
    <cellStyle name="_Sheet1_NYSEG Assets_PlntIn 2" xfId="19266"/>
    <cellStyle name="_Sheet1_NYSEG Assets_PlntIn_Xavier" xfId="19267"/>
    <cellStyle name="_Sheet1_NYSEG Assets_PlntIn_Xavier 2" xfId="19268"/>
    <cellStyle name="_Sheet1_NYSEG Assets_PPA" xfId="19269"/>
    <cellStyle name="_Sheet1_NYSEG Assets_PPA 2" xfId="19270"/>
    <cellStyle name="_Sheet1_NYSEG Assets_PPA_Xavier" xfId="19271"/>
    <cellStyle name="_Sheet1_NYSEG Assets_PPA_Xavier 2" xfId="19272"/>
    <cellStyle name="_Sheet1_NYSEG Assets_Xavier" xfId="19273"/>
    <cellStyle name="_Sheet1_NYSEG Assets_Xavier 2" xfId="19274"/>
    <cellStyle name="_Sheet1_NYSEG Liab" xfId="1133"/>
    <cellStyle name="_Sheet1_NYSEG Liab 2" xfId="1134"/>
    <cellStyle name="_Sheet1_NYSEG Liab 2 2" xfId="4077"/>
    <cellStyle name="_Sheet1_NYSEG Liab 2_Xavier" xfId="19275"/>
    <cellStyle name="_Sheet1_NYSEG Liab 2_Xavier 2" xfId="19276"/>
    <cellStyle name="_Sheet1_NYSEG Liab 3" xfId="4076"/>
    <cellStyle name="_Sheet1_NYSEG Liab 3 2" xfId="19277"/>
    <cellStyle name="_Sheet1_NYSEG Liab 4" xfId="19278"/>
    <cellStyle name="_Sheet1_NYSEG Liab 4 2" xfId="19279"/>
    <cellStyle name="_Sheet1_NYSEG Liab 5" xfId="19280"/>
    <cellStyle name="_Sheet1_NYSEG Liab 5 2" xfId="19281"/>
    <cellStyle name="_Sheet1_NYSEG Liab 6" xfId="19282"/>
    <cellStyle name="_Sheet1_NYSEG Liab 6 2" xfId="19283"/>
    <cellStyle name="_Sheet1_NYSEG Liab 7" xfId="19284"/>
    <cellStyle name="_Sheet1_NYSEG Liab 7 2" xfId="19285"/>
    <cellStyle name="_Sheet1_NYSEG Liab 8" xfId="19286"/>
    <cellStyle name="_Sheet1_NYSEG Liab 9" xfId="19287"/>
    <cellStyle name="_Sheet1_NYSEG Liab_9. Staff Cost-External Services" xfId="19288"/>
    <cellStyle name="_Sheet1_NYSEG Liab_9. Staff Cost-External Services 2" xfId="19289"/>
    <cellStyle name="_Sheet1_NYSEG Liab_9. Staff Cost-External Services_1" xfId="19290"/>
    <cellStyle name="_Sheet1_NYSEG Liab_9. Staff Cost-External Services_1 2" xfId="19291"/>
    <cellStyle name="_Sheet1_NYSEG Liab_Actual" xfId="19292"/>
    <cellStyle name="_Sheet1_NYSEG Liab_Actual 2" xfId="19293"/>
    <cellStyle name="_Sheet1_NYSEG Liab_Actual_Xavier" xfId="19294"/>
    <cellStyle name="_Sheet1_NYSEG Liab_Actual_Xavier 2" xfId="19295"/>
    <cellStyle name="_Sheet1_NYSEG Liab_Conversion" xfId="19296"/>
    <cellStyle name="_Sheet1_NYSEG Liab_Conversion 2" xfId="19297"/>
    <cellStyle name="_Sheet1_NYSEG Liab_FIN € Summary" xfId="19298"/>
    <cellStyle name="_Sheet1_NYSEG Liab_FIN € Summary 2" xfId="19299"/>
    <cellStyle name="_Sheet1_NYSEG Liab_IFRS IS" xfId="19300"/>
    <cellStyle name="_Sheet1_NYSEG Liab_IFRS IS 2" xfId="19301"/>
    <cellStyle name="_Sheet1_NYSEG Liab_IFRS IS_Xavier" xfId="19302"/>
    <cellStyle name="_Sheet1_NYSEG Liab_IFRS IS_Xavier 2" xfId="19303"/>
    <cellStyle name="_Sheet1_NYSEG Liab_One Corp Summary" xfId="19304"/>
    <cellStyle name="_Sheet1_NYSEG Liab_One Corp Summary 2" xfId="19305"/>
    <cellStyle name="_Sheet1_NYSEG Liab_Plan IS" xfId="19306"/>
    <cellStyle name="_Sheet1_NYSEG Liab_Plan IS 2" xfId="19307"/>
    <cellStyle name="_Sheet1_NYSEG Liab_Plan IS_Xavier" xfId="19308"/>
    <cellStyle name="_Sheet1_NYSEG Liab_Plan IS_Xavier 2" xfId="19309"/>
    <cellStyle name="_Sheet1_NYSEG Liab_PlntIn" xfId="19310"/>
    <cellStyle name="_Sheet1_NYSEG Liab_PlntIn 2" xfId="19311"/>
    <cellStyle name="_Sheet1_NYSEG Liab_PlntIn_Xavier" xfId="19312"/>
    <cellStyle name="_Sheet1_NYSEG Liab_PlntIn_Xavier 2" xfId="19313"/>
    <cellStyle name="_Sheet1_NYSEG Liab_PPA" xfId="19314"/>
    <cellStyle name="_Sheet1_NYSEG Liab_PPA 2" xfId="19315"/>
    <cellStyle name="_Sheet1_NYSEG Liab_PPA_Xavier" xfId="19316"/>
    <cellStyle name="_Sheet1_NYSEG Liab_PPA_Xavier 2" xfId="19317"/>
    <cellStyle name="_Sheet1_NYSEG Liab_Xavier" xfId="19318"/>
    <cellStyle name="_Sheet1_NYSEG Liab_Xavier 2" xfId="19319"/>
    <cellStyle name="_Sheet1_One Corp Summary" xfId="19320"/>
    <cellStyle name="_Sheet1_One Corp Summary 2" xfId="19321"/>
    <cellStyle name="_Sheet1_Plan IS" xfId="19322"/>
    <cellStyle name="_Sheet1_Plan IS 2" xfId="19323"/>
    <cellStyle name="_Sheet1_Plan IS_Xavier" xfId="19324"/>
    <cellStyle name="_Sheet1_Plan IS_Xavier 2" xfId="19325"/>
    <cellStyle name="_Sheet1_PlntIn" xfId="19326"/>
    <cellStyle name="_Sheet1_PlntIn 2" xfId="19327"/>
    <cellStyle name="_Sheet1_PlntIn_Xavier" xfId="19328"/>
    <cellStyle name="_Sheet1_PlntIn_Xavier 2" xfId="19329"/>
    <cellStyle name="_Sheet1_PPA" xfId="19330"/>
    <cellStyle name="_Sheet1_PPA 2" xfId="19331"/>
    <cellStyle name="_Sheet1_PPA_Xavier" xfId="19332"/>
    <cellStyle name="_Sheet1_PPA_Xavier 2" xfId="19333"/>
    <cellStyle name="_Sheet1_Reg Asset 2008 changes-summary Jan" xfId="1135"/>
    <cellStyle name="_Sheet1_Reg Asset 2008 changes-summary Jan 2" xfId="1136"/>
    <cellStyle name="_Sheet1_Reg Asset 2008 changes-summary Jan 2 2" xfId="4079"/>
    <cellStyle name="_Sheet1_Reg Asset 2008 changes-summary Jan 2_Xavier" xfId="19334"/>
    <cellStyle name="_Sheet1_Reg Asset 2008 changes-summary Jan 2_Xavier 2" xfId="19335"/>
    <cellStyle name="_Sheet1_Reg Asset 2008 changes-summary Jan 3" xfId="4078"/>
    <cellStyle name="_Sheet1_Reg Asset 2008 changes-summary Jan 3 2" xfId="19336"/>
    <cellStyle name="_Sheet1_Reg Asset 2008 changes-summary Jan 4" xfId="19337"/>
    <cellStyle name="_Sheet1_Reg Asset 2008 changes-summary Jan 4 2" xfId="19338"/>
    <cellStyle name="_Sheet1_Reg Asset 2008 changes-summary Jan 5" xfId="19339"/>
    <cellStyle name="_Sheet1_Reg Asset 2008 changes-summary Jan 5 2" xfId="19340"/>
    <cellStyle name="_Sheet1_Reg Asset 2008 changes-summary Jan 6" xfId="19341"/>
    <cellStyle name="_Sheet1_Reg Asset 2008 changes-summary Jan 6 2" xfId="19342"/>
    <cellStyle name="_Sheet1_Reg Asset 2008 changes-summary Jan 7" xfId="19343"/>
    <cellStyle name="_Sheet1_Reg Asset 2008 changes-summary Jan 7 2" xfId="19344"/>
    <cellStyle name="_Sheet1_Reg Asset 2008 changes-summary Jan 8" xfId="19345"/>
    <cellStyle name="_Sheet1_Reg Asset 2008 changes-summary Jan 9" xfId="19346"/>
    <cellStyle name="_Sheet1_Reg Asset 2008 changes-summary Jan_9. Staff Cost-External Services" xfId="19347"/>
    <cellStyle name="_Sheet1_Reg Asset 2008 changes-summary Jan_9. Staff Cost-External Services 2" xfId="19348"/>
    <cellStyle name="_Sheet1_Reg Asset 2008 changes-summary Jan_9. Staff Cost-External Services_1" xfId="19349"/>
    <cellStyle name="_Sheet1_Reg Asset 2008 changes-summary Jan_9. Staff Cost-External Services_1 2" xfId="19350"/>
    <cellStyle name="_Sheet1_Reg Asset 2008 changes-summary Jan_Actual" xfId="19351"/>
    <cellStyle name="_Sheet1_Reg Asset 2008 changes-summary Jan_Actual 2" xfId="19352"/>
    <cellStyle name="_Sheet1_Reg Asset 2008 changes-summary Jan_Actual_Xavier" xfId="19353"/>
    <cellStyle name="_Sheet1_Reg Asset 2008 changes-summary Jan_Actual_Xavier 2" xfId="19354"/>
    <cellStyle name="_Sheet1_Reg Asset 2008 changes-summary Jan_Conversion" xfId="19355"/>
    <cellStyle name="_Sheet1_Reg Asset 2008 changes-summary Jan_Conversion 2" xfId="19356"/>
    <cellStyle name="_Sheet1_Reg Asset 2008 changes-summary Jan_FIN € Summary" xfId="19357"/>
    <cellStyle name="_Sheet1_Reg Asset 2008 changes-summary Jan_FIN € Summary 2" xfId="19358"/>
    <cellStyle name="_Sheet1_Reg Asset 2008 changes-summary Jan_IFRS IS" xfId="19359"/>
    <cellStyle name="_Sheet1_Reg Asset 2008 changes-summary Jan_IFRS IS 2" xfId="19360"/>
    <cellStyle name="_Sheet1_Reg Asset 2008 changes-summary Jan_IFRS IS_Xavier" xfId="19361"/>
    <cellStyle name="_Sheet1_Reg Asset 2008 changes-summary Jan_IFRS IS_Xavier 2" xfId="19362"/>
    <cellStyle name="_Sheet1_Reg Asset 2008 changes-summary Jan_One Corp Summary" xfId="19363"/>
    <cellStyle name="_Sheet1_Reg Asset 2008 changes-summary Jan_One Corp Summary 2" xfId="19364"/>
    <cellStyle name="_Sheet1_Reg Asset 2008 changes-summary Jan_Plan IS" xfId="19365"/>
    <cellStyle name="_Sheet1_Reg Asset 2008 changes-summary Jan_Plan IS 2" xfId="19366"/>
    <cellStyle name="_Sheet1_Reg Asset 2008 changes-summary Jan_Plan IS_Xavier" xfId="19367"/>
    <cellStyle name="_Sheet1_Reg Asset 2008 changes-summary Jan_Plan IS_Xavier 2" xfId="19368"/>
    <cellStyle name="_Sheet1_Reg Asset 2008 changes-summary Jan_PlntIn" xfId="19369"/>
    <cellStyle name="_Sheet1_Reg Asset 2008 changes-summary Jan_PlntIn 2" xfId="19370"/>
    <cellStyle name="_Sheet1_Reg Asset 2008 changes-summary Jan_PlntIn_Xavier" xfId="19371"/>
    <cellStyle name="_Sheet1_Reg Asset 2008 changes-summary Jan_PlntIn_Xavier 2" xfId="19372"/>
    <cellStyle name="_Sheet1_Reg Asset 2008 changes-summary Jan_PPA" xfId="19373"/>
    <cellStyle name="_Sheet1_Reg Asset 2008 changes-summary Jan_PPA 2" xfId="19374"/>
    <cellStyle name="_Sheet1_Reg Asset 2008 changes-summary Jan_PPA_Xavier" xfId="19375"/>
    <cellStyle name="_Sheet1_Reg Asset 2008 changes-summary Jan_PPA_Xavier 2" xfId="19376"/>
    <cellStyle name="_Sheet1_Reg Asset 2008 changes-summary Jan_Xavier" xfId="19377"/>
    <cellStyle name="_Sheet1_Reg Asset 2008 changes-summary Jan_Xavier 2" xfId="19378"/>
    <cellStyle name="_Sheet1_Xavier" xfId="19379"/>
    <cellStyle name="_Sheet1_Xavier 2" xfId="19380"/>
    <cellStyle name="_SPW PPA Model (Wind - Callagheen)" xfId="1137"/>
    <cellStyle name="_SPW PPA Model (Wind - Callagheen) 2" xfId="19381"/>
    <cellStyle name="_SPW PPA Model (Wind - Callagheen) 3" xfId="19382"/>
    <cellStyle name="_SPW PPA Model (Wind - Callagheen) 4" xfId="19383"/>
    <cellStyle name="_SPW PPA Model (Wind - Callagheen)_Adams Report Recon Sept 08" xfId="1138"/>
    <cellStyle name="_SPW PPA Model (Wind - Callagheen)_Adams Report Recon Sept 08 2" xfId="19384"/>
    <cellStyle name="_SPW PPA Model (Wind - Callagheen)_Adams Report Recon Sept 08 3" xfId="19385"/>
    <cellStyle name="_SPW PPA Model (Wind - Callagheen)_Adams Report Recon Sept 08 4" xfId="19386"/>
    <cellStyle name="_SPW PPA Model (Wind - Callagheen)_Book1" xfId="1139"/>
    <cellStyle name="_SPW PPA Model (Wind - Callagheen)_Book1 2" xfId="19387"/>
    <cellStyle name="_SPW PPA Model (Wind - Callagheen)_Book1 3" xfId="19388"/>
    <cellStyle name="_SPW PPA Model (Wind - Callagheen)_Book1 4" xfId="19389"/>
    <cellStyle name="_SPW PPA Model (Wind - Callagheen)_NYSEG Assets" xfId="1140"/>
    <cellStyle name="_SPW PPA Model (Wind - Callagheen)_NYSEG Assets 2" xfId="19390"/>
    <cellStyle name="_SPW PPA Model (Wind - Callagheen)_NYSEG Assets 3" xfId="19391"/>
    <cellStyle name="_SPW PPA Model (Wind - Callagheen)_NYSEG Assets 4" xfId="19392"/>
    <cellStyle name="_SPW PPA Model (Wind - Callagheen)_NYSEG Liab" xfId="1141"/>
    <cellStyle name="_SPW PPA Model (Wind - Callagheen)_NYSEG Liab 2" xfId="19393"/>
    <cellStyle name="_SPW PPA Model (Wind - Callagheen)_NYSEG Liab 3" xfId="19394"/>
    <cellStyle name="_SPW PPA Model (Wind - Callagheen)_NYSEG Liab 4" xfId="19395"/>
    <cellStyle name="_SPW PPA Model (Wind - Callagheen)_Reg Asset 2008 changes-summary Jan" xfId="1142"/>
    <cellStyle name="_SPW PPA Model (Wind - Callagheen)_Reg Asset 2008 changes-summary Jan 2" xfId="19396"/>
    <cellStyle name="_SPW PPA Model (Wind - Callagheen)_Reg Asset 2008 changes-summary Jan 3" xfId="19397"/>
    <cellStyle name="_SPW PPA Model (Wind - Callagheen)_Reg Asset 2008 changes-summary Jan 4" xfId="19398"/>
    <cellStyle name="_SPW PPA Model (Wind - Wolfbog)" xfId="1143"/>
    <cellStyle name="_SPW PPA Model (Wind - Wolfbog) 2" xfId="19399"/>
    <cellStyle name="_SPW PPA Model (Wind - Wolfbog) 3" xfId="19400"/>
    <cellStyle name="_SPW PPA Model (Wind - Wolfbog) 4" xfId="19401"/>
    <cellStyle name="_SPW PPA Model (Wind - Wolfbog) WF updated" xfId="1144"/>
    <cellStyle name="_SPW PPA Model (Wind - Wolfbog) WF updated 2" xfId="19402"/>
    <cellStyle name="_SPW PPA Model (Wind - Wolfbog) WF updated 3" xfId="19403"/>
    <cellStyle name="_SPW PPA Model (Wind - Wolfbog) WF updated 4" xfId="19404"/>
    <cellStyle name="_SPW PPA Model (Wind - Wolfbog) WF updated_Adams Report Recon Sept 08" xfId="1145"/>
    <cellStyle name="_SPW PPA Model (Wind - Wolfbog) WF updated_Adams Report Recon Sept 08 2" xfId="19405"/>
    <cellStyle name="_SPW PPA Model (Wind - Wolfbog) WF updated_Adams Report Recon Sept 08 3" xfId="19406"/>
    <cellStyle name="_SPW PPA Model (Wind - Wolfbog) WF updated_Adams Report Recon Sept 08 4" xfId="19407"/>
    <cellStyle name="_SPW PPA Model (Wind - Wolfbog) WF updated_Book1" xfId="1146"/>
    <cellStyle name="_SPW PPA Model (Wind - Wolfbog) WF updated_Book1 2" xfId="19408"/>
    <cellStyle name="_SPW PPA Model (Wind - Wolfbog) WF updated_Book1 3" xfId="19409"/>
    <cellStyle name="_SPW PPA Model (Wind - Wolfbog) WF updated_Book1 4" xfId="19410"/>
    <cellStyle name="_SPW PPA Model (Wind - Wolfbog) WF updated_NYSEG Assets" xfId="1147"/>
    <cellStyle name="_SPW PPA Model (Wind - Wolfbog) WF updated_NYSEG Assets 2" xfId="19411"/>
    <cellStyle name="_SPW PPA Model (Wind - Wolfbog) WF updated_NYSEG Assets 3" xfId="19412"/>
    <cellStyle name="_SPW PPA Model (Wind - Wolfbog) WF updated_NYSEG Assets 4" xfId="19413"/>
    <cellStyle name="_SPW PPA Model (Wind - Wolfbog) WF updated_NYSEG Liab" xfId="1148"/>
    <cellStyle name="_SPW PPA Model (Wind - Wolfbog) WF updated_NYSEG Liab 2" xfId="19414"/>
    <cellStyle name="_SPW PPA Model (Wind - Wolfbog) WF updated_NYSEG Liab 3" xfId="19415"/>
    <cellStyle name="_SPW PPA Model (Wind - Wolfbog) WF updated_NYSEG Liab 4" xfId="19416"/>
    <cellStyle name="_SPW PPA Model (Wind - Wolfbog) WF updated_Reg Asset 2008 changes-summary Jan" xfId="1149"/>
    <cellStyle name="_SPW PPA Model (Wind - Wolfbog) WF updated_Reg Asset 2008 changes-summary Jan 2" xfId="19417"/>
    <cellStyle name="_SPW PPA Model (Wind - Wolfbog) WF updated_Reg Asset 2008 changes-summary Jan 3" xfId="19418"/>
    <cellStyle name="_SPW PPA Model (Wind - Wolfbog) WF updated_Reg Asset 2008 changes-summary Jan 4" xfId="19419"/>
    <cellStyle name="_SPW PPA Model (Wind - Wolfbog)_Adams Report Recon Sept 08" xfId="1150"/>
    <cellStyle name="_SPW PPA Model (Wind - Wolfbog)_Adams Report Recon Sept 08 2" xfId="19420"/>
    <cellStyle name="_SPW PPA Model (Wind - Wolfbog)_Adams Report Recon Sept 08 3" xfId="19421"/>
    <cellStyle name="_SPW PPA Model (Wind - Wolfbog)_Adams Report Recon Sept 08 4" xfId="19422"/>
    <cellStyle name="_SPW PPA Model (Wind - Wolfbog)_Book1" xfId="1151"/>
    <cellStyle name="_SPW PPA Model (Wind - Wolfbog)_Book1 2" xfId="19423"/>
    <cellStyle name="_SPW PPA Model (Wind - Wolfbog)_Book1 3" xfId="19424"/>
    <cellStyle name="_SPW PPA Model (Wind - Wolfbog)_Book1 4" xfId="19425"/>
    <cellStyle name="_SPW PPA Model (Wind - Wolfbog)_NYSEG Assets" xfId="1152"/>
    <cellStyle name="_SPW PPA Model (Wind - Wolfbog)_NYSEG Assets 2" xfId="19426"/>
    <cellStyle name="_SPW PPA Model (Wind - Wolfbog)_NYSEG Assets 3" xfId="19427"/>
    <cellStyle name="_SPW PPA Model (Wind - Wolfbog)_NYSEG Assets 4" xfId="19428"/>
    <cellStyle name="_SPW PPA Model (Wind - Wolfbog)_NYSEG Liab" xfId="1153"/>
    <cellStyle name="_SPW PPA Model (Wind - Wolfbog)_NYSEG Liab 2" xfId="19429"/>
    <cellStyle name="_SPW PPA Model (Wind - Wolfbog)_NYSEG Liab 3" xfId="19430"/>
    <cellStyle name="_SPW PPA Model (Wind - Wolfbog)_NYSEG Liab 4" xfId="19431"/>
    <cellStyle name="_SPW PPA Model (Wind - Wolfbog)_Reg Asset 2008 changes-summary Jan" xfId="1154"/>
    <cellStyle name="_SPW PPA Model (Wind - Wolfbog)_Reg Asset 2008 changes-summary Jan 2" xfId="19432"/>
    <cellStyle name="_SPW PPA Model (Wind - Wolfbog)_Reg Asset 2008 changes-summary Jan 3" xfId="19433"/>
    <cellStyle name="_SPW PPA Model (Wind - Wolfbog)_Reg Asset 2008 changes-summary Jan 4" xfId="19434"/>
    <cellStyle name="_SteelCo" xfId="1155"/>
    <cellStyle name="_SteelCo 2" xfId="1156"/>
    <cellStyle name="_SteelCo 2 2" xfId="4081"/>
    <cellStyle name="_SteelCo 2_Xavier" xfId="19435"/>
    <cellStyle name="_SteelCo 2_Xavier 2" xfId="19436"/>
    <cellStyle name="_SteelCo 3" xfId="4080"/>
    <cellStyle name="_SteelCo_9. Staff Cost-External Services" xfId="19437"/>
    <cellStyle name="_SteelCo_9. Staff Cost-External Services 2" xfId="19438"/>
    <cellStyle name="_SteelCo_Actual" xfId="19439"/>
    <cellStyle name="_SteelCo_Actual 2" xfId="19440"/>
    <cellStyle name="_SteelCo_Actual_Xavier" xfId="19441"/>
    <cellStyle name="_SteelCo_Actual_Xavier 2" xfId="19442"/>
    <cellStyle name="_SteelCo_Conversion" xfId="19443"/>
    <cellStyle name="_SteelCo_Conversion 2" xfId="19444"/>
    <cellStyle name="_SteelCo_FIN € Summary" xfId="19445"/>
    <cellStyle name="_SteelCo_FIN € Summary 2" xfId="19446"/>
    <cellStyle name="_SteelCo_IFRS IS" xfId="19447"/>
    <cellStyle name="_SteelCo_IFRS IS 2" xfId="19448"/>
    <cellStyle name="_SteelCo_IFRS IS_Xavier" xfId="19449"/>
    <cellStyle name="_SteelCo_IFRS IS_Xavier 2" xfId="19450"/>
    <cellStyle name="_SteelCo_One Corp Summary" xfId="19451"/>
    <cellStyle name="_SteelCo_One Corp Summary 2" xfId="19452"/>
    <cellStyle name="_SteelCo_Plan IS" xfId="19453"/>
    <cellStyle name="_SteelCo_Plan IS 2" xfId="19454"/>
    <cellStyle name="_SteelCo_Plan IS_Xavier" xfId="19455"/>
    <cellStyle name="_SteelCo_Plan IS_Xavier 2" xfId="19456"/>
    <cellStyle name="_SteelCo_PlntIn" xfId="19457"/>
    <cellStyle name="_SteelCo_PlntIn 2" xfId="19458"/>
    <cellStyle name="_SteelCo_PlntIn_Xavier" xfId="19459"/>
    <cellStyle name="_SteelCo_PlntIn_Xavier 2" xfId="19460"/>
    <cellStyle name="_SteelCo_PPA" xfId="19461"/>
    <cellStyle name="_SteelCo_PPA 2" xfId="19462"/>
    <cellStyle name="_SteelCo_PPA_Xavier" xfId="19463"/>
    <cellStyle name="_SteelCo_PPA_Xavier 2" xfId="19464"/>
    <cellStyle name="_SteelCo_Xavier" xfId="19465"/>
    <cellStyle name="_SteelCo_Xavier 2" xfId="19466"/>
    <cellStyle name="_SubHeading" xfId="1157"/>
    <cellStyle name="_SubHeading 2" xfId="19467"/>
    <cellStyle name="_SubHeading 3" xfId="19468"/>
    <cellStyle name="_SubHeading_lbo_long_model" xfId="1158"/>
    <cellStyle name="_SubHeading_lbo_long_model 2" xfId="19469"/>
    <cellStyle name="_SubHeading_lbo_long_model 3" xfId="19470"/>
    <cellStyle name="_SubHeading_prestemp" xfId="1159"/>
    <cellStyle name="_SubHeading_prestemp 2" xfId="19471"/>
    <cellStyle name="_SubHeading_prestemp 3" xfId="19472"/>
    <cellStyle name="_Summary of values - Generation 290607dr" xfId="1160"/>
    <cellStyle name="_Summary of values - Generation 290607dr 2" xfId="1161"/>
    <cellStyle name="_Summary of values - Generation 290607dr 2 2" xfId="4083"/>
    <cellStyle name="_Summary of values - Generation 290607dr 2_Xavier" xfId="19473"/>
    <cellStyle name="_Summary of values - Generation 290607dr 2_Xavier 2" xfId="19474"/>
    <cellStyle name="_Summary of values - Generation 290607dr 3" xfId="4082"/>
    <cellStyle name="_Summary of values - Generation 290607dr 3 2" xfId="19475"/>
    <cellStyle name="_Summary of values - Generation 290607dr 4" xfId="19476"/>
    <cellStyle name="_Summary of values - Generation 290607dr 4 2" xfId="19477"/>
    <cellStyle name="_Summary of values - Generation 290607dr 5" xfId="19478"/>
    <cellStyle name="_Summary of values - Generation 290607dr 5 2" xfId="19479"/>
    <cellStyle name="_Summary of values - Generation 290607dr 6" xfId="19480"/>
    <cellStyle name="_Summary of values - Generation 290607dr 6 2" xfId="19481"/>
    <cellStyle name="_Summary of values - Generation 290607dr 7" xfId="19482"/>
    <cellStyle name="_Summary of values - Generation 290607dr 7 2" xfId="19483"/>
    <cellStyle name="_Summary of values - Generation 290607dr 8" xfId="19484"/>
    <cellStyle name="_Summary of values - Generation 290607dr 9" xfId="19485"/>
    <cellStyle name="_Summary of values - Generation 290607dr_9. Staff Cost-External Services" xfId="19486"/>
    <cellStyle name="_Summary of values - Generation 290607dr_9. Staff Cost-External Services 2" xfId="19487"/>
    <cellStyle name="_Summary of values - Generation 290607dr_Actual" xfId="19488"/>
    <cellStyle name="_Summary of values - Generation 290607dr_Actual 2" xfId="19489"/>
    <cellStyle name="_Summary of values - Generation 290607dr_Actual_Xavier" xfId="19490"/>
    <cellStyle name="_Summary of values - Generation 290607dr_Actual_Xavier 2" xfId="19491"/>
    <cellStyle name="_Summary of values - Generation 290607dr_Adams Report Recon Sept 08" xfId="1162"/>
    <cellStyle name="_Summary of values - Generation 290607dr_Adams Report Recon Sept 08 2" xfId="1163"/>
    <cellStyle name="_Summary of values - Generation 290607dr_Adams Report Recon Sept 08 2 2" xfId="4085"/>
    <cellStyle name="_Summary of values - Generation 290607dr_Adams Report Recon Sept 08 2_Xavier" xfId="19492"/>
    <cellStyle name="_Summary of values - Generation 290607dr_Adams Report Recon Sept 08 2_Xavier 2" xfId="19493"/>
    <cellStyle name="_Summary of values - Generation 290607dr_Adams Report Recon Sept 08 3" xfId="4084"/>
    <cellStyle name="_Summary of values - Generation 290607dr_Adams Report Recon Sept 08 3 2" xfId="19494"/>
    <cellStyle name="_Summary of values - Generation 290607dr_Adams Report Recon Sept 08 4" xfId="19495"/>
    <cellStyle name="_Summary of values - Generation 290607dr_Adams Report Recon Sept 08 4 2" xfId="19496"/>
    <cellStyle name="_Summary of values - Generation 290607dr_Adams Report Recon Sept 08 5" xfId="19497"/>
    <cellStyle name="_Summary of values - Generation 290607dr_Adams Report Recon Sept 08 5 2" xfId="19498"/>
    <cellStyle name="_Summary of values - Generation 290607dr_Adams Report Recon Sept 08 6" xfId="19499"/>
    <cellStyle name="_Summary of values - Generation 290607dr_Adams Report Recon Sept 08 6 2" xfId="19500"/>
    <cellStyle name="_Summary of values - Generation 290607dr_Adams Report Recon Sept 08 7" xfId="19501"/>
    <cellStyle name="_Summary of values - Generation 290607dr_Adams Report Recon Sept 08 7 2" xfId="19502"/>
    <cellStyle name="_Summary of values - Generation 290607dr_Adams Report Recon Sept 08 8" xfId="19503"/>
    <cellStyle name="_Summary of values - Generation 290607dr_Adams Report Recon Sept 08 9" xfId="19504"/>
    <cellStyle name="_Summary of values - Generation 290607dr_Adams Report Recon Sept 08_9. Staff Cost-External Services" xfId="19505"/>
    <cellStyle name="_Summary of values - Generation 290607dr_Adams Report Recon Sept 08_9. Staff Cost-External Services 2" xfId="19506"/>
    <cellStyle name="_Summary of values - Generation 290607dr_Adams Report Recon Sept 08_Actual" xfId="19507"/>
    <cellStyle name="_Summary of values - Generation 290607dr_Adams Report Recon Sept 08_Actual 2" xfId="19508"/>
    <cellStyle name="_Summary of values - Generation 290607dr_Adams Report Recon Sept 08_Actual_Xavier" xfId="19509"/>
    <cellStyle name="_Summary of values - Generation 290607dr_Adams Report Recon Sept 08_Actual_Xavier 2" xfId="19510"/>
    <cellStyle name="_Summary of values - Generation 290607dr_Adams Report Recon Sept 08_Conversion" xfId="19511"/>
    <cellStyle name="_Summary of values - Generation 290607dr_Adams Report Recon Sept 08_Conversion 2" xfId="19512"/>
    <cellStyle name="_Summary of values - Generation 290607dr_Adams Report Recon Sept 08_FIN € Summary" xfId="19513"/>
    <cellStyle name="_Summary of values - Generation 290607dr_Adams Report Recon Sept 08_FIN € Summary 2" xfId="19514"/>
    <cellStyle name="_Summary of values - Generation 290607dr_Adams Report Recon Sept 08_IFRS IS" xfId="19515"/>
    <cellStyle name="_Summary of values - Generation 290607dr_Adams Report Recon Sept 08_IFRS IS 2" xfId="19516"/>
    <cellStyle name="_Summary of values - Generation 290607dr_Adams Report Recon Sept 08_IFRS IS_Xavier" xfId="19517"/>
    <cellStyle name="_Summary of values - Generation 290607dr_Adams Report Recon Sept 08_IFRS IS_Xavier 2" xfId="19518"/>
    <cellStyle name="_Summary of values - Generation 290607dr_Adams Report Recon Sept 08_One Corp Summary" xfId="19519"/>
    <cellStyle name="_Summary of values - Generation 290607dr_Adams Report Recon Sept 08_One Corp Summary 2" xfId="19520"/>
    <cellStyle name="_Summary of values - Generation 290607dr_Adams Report Recon Sept 08_Plan IS" xfId="19521"/>
    <cellStyle name="_Summary of values - Generation 290607dr_Adams Report Recon Sept 08_Plan IS 2" xfId="19522"/>
    <cellStyle name="_Summary of values - Generation 290607dr_Adams Report Recon Sept 08_Plan IS_Xavier" xfId="19523"/>
    <cellStyle name="_Summary of values - Generation 290607dr_Adams Report Recon Sept 08_Plan IS_Xavier 2" xfId="19524"/>
    <cellStyle name="_Summary of values - Generation 290607dr_Adams Report Recon Sept 08_PlntIn" xfId="19525"/>
    <cellStyle name="_Summary of values - Generation 290607dr_Adams Report Recon Sept 08_PlntIn 2" xfId="19526"/>
    <cellStyle name="_Summary of values - Generation 290607dr_Adams Report Recon Sept 08_PlntIn_Xavier" xfId="19527"/>
    <cellStyle name="_Summary of values - Generation 290607dr_Adams Report Recon Sept 08_PlntIn_Xavier 2" xfId="19528"/>
    <cellStyle name="_Summary of values - Generation 290607dr_Adams Report Recon Sept 08_PPA" xfId="19529"/>
    <cellStyle name="_Summary of values - Generation 290607dr_Adams Report Recon Sept 08_PPA 2" xfId="19530"/>
    <cellStyle name="_Summary of values - Generation 290607dr_Adams Report Recon Sept 08_PPA_Xavier" xfId="19531"/>
    <cellStyle name="_Summary of values - Generation 290607dr_Adams Report Recon Sept 08_PPA_Xavier 2" xfId="19532"/>
    <cellStyle name="_Summary of values - Generation 290607dr_Adams Report Recon Sept 08_Xavier" xfId="19533"/>
    <cellStyle name="_Summary of values - Generation 290607dr_Adams Report Recon Sept 08_Xavier 2" xfId="19534"/>
    <cellStyle name="_Summary of values - Generation 290607dr_Book1" xfId="1164"/>
    <cellStyle name="_Summary of values - Generation 290607dr_Book1 2" xfId="1165"/>
    <cellStyle name="_Summary of values - Generation 290607dr_Book1 2 2" xfId="4087"/>
    <cellStyle name="_Summary of values - Generation 290607dr_Book1 2_Xavier" xfId="19535"/>
    <cellStyle name="_Summary of values - Generation 290607dr_Book1 2_Xavier 2" xfId="19536"/>
    <cellStyle name="_Summary of values - Generation 290607dr_Book1 3" xfId="4086"/>
    <cellStyle name="_Summary of values - Generation 290607dr_Book1 3 2" xfId="19537"/>
    <cellStyle name="_Summary of values - Generation 290607dr_Book1 4" xfId="19538"/>
    <cellStyle name="_Summary of values - Generation 290607dr_Book1 4 2" xfId="19539"/>
    <cellStyle name="_Summary of values - Generation 290607dr_Book1 5" xfId="19540"/>
    <cellStyle name="_Summary of values - Generation 290607dr_Book1 5 2" xfId="19541"/>
    <cellStyle name="_Summary of values - Generation 290607dr_Book1 6" xfId="19542"/>
    <cellStyle name="_Summary of values - Generation 290607dr_Book1 6 2" xfId="19543"/>
    <cellStyle name="_Summary of values - Generation 290607dr_Book1 7" xfId="19544"/>
    <cellStyle name="_Summary of values - Generation 290607dr_Book1 7 2" xfId="19545"/>
    <cellStyle name="_Summary of values - Generation 290607dr_Book1 8" xfId="19546"/>
    <cellStyle name="_Summary of values - Generation 290607dr_Book1 9" xfId="19547"/>
    <cellStyle name="_Summary of values - Generation 290607dr_Book1_9. Staff Cost-External Services" xfId="19548"/>
    <cellStyle name="_Summary of values - Generation 290607dr_Book1_9. Staff Cost-External Services 2" xfId="19549"/>
    <cellStyle name="_Summary of values - Generation 290607dr_Book1_Actual" xfId="19550"/>
    <cellStyle name="_Summary of values - Generation 290607dr_Book1_Actual 2" xfId="19551"/>
    <cellStyle name="_Summary of values - Generation 290607dr_Book1_Actual_Xavier" xfId="19552"/>
    <cellStyle name="_Summary of values - Generation 290607dr_Book1_Actual_Xavier 2" xfId="19553"/>
    <cellStyle name="_Summary of values - Generation 290607dr_Book1_Conversion" xfId="19554"/>
    <cellStyle name="_Summary of values - Generation 290607dr_Book1_Conversion 2" xfId="19555"/>
    <cellStyle name="_Summary of values - Generation 290607dr_Book1_FIN € Summary" xfId="19556"/>
    <cellStyle name="_Summary of values - Generation 290607dr_Book1_FIN € Summary 2" xfId="19557"/>
    <cellStyle name="_Summary of values - Generation 290607dr_Book1_IFRS IS" xfId="19558"/>
    <cellStyle name="_Summary of values - Generation 290607dr_Book1_IFRS IS 2" xfId="19559"/>
    <cellStyle name="_Summary of values - Generation 290607dr_Book1_IFRS IS_Xavier" xfId="19560"/>
    <cellStyle name="_Summary of values - Generation 290607dr_Book1_IFRS IS_Xavier 2" xfId="19561"/>
    <cellStyle name="_Summary of values - Generation 290607dr_Book1_One Corp Summary" xfId="19562"/>
    <cellStyle name="_Summary of values - Generation 290607dr_Book1_One Corp Summary 2" xfId="19563"/>
    <cellStyle name="_Summary of values - Generation 290607dr_Book1_Plan IS" xfId="19564"/>
    <cellStyle name="_Summary of values - Generation 290607dr_Book1_Plan IS 2" xfId="19565"/>
    <cellStyle name="_Summary of values - Generation 290607dr_Book1_Plan IS_Xavier" xfId="19566"/>
    <cellStyle name="_Summary of values - Generation 290607dr_Book1_Plan IS_Xavier 2" xfId="19567"/>
    <cellStyle name="_Summary of values - Generation 290607dr_Book1_PlntIn" xfId="19568"/>
    <cellStyle name="_Summary of values - Generation 290607dr_Book1_PlntIn 2" xfId="19569"/>
    <cellStyle name="_Summary of values - Generation 290607dr_Book1_PlntIn_Xavier" xfId="19570"/>
    <cellStyle name="_Summary of values - Generation 290607dr_Book1_PlntIn_Xavier 2" xfId="19571"/>
    <cellStyle name="_Summary of values - Generation 290607dr_Book1_PPA" xfId="19572"/>
    <cellStyle name="_Summary of values - Generation 290607dr_Book1_PPA 2" xfId="19573"/>
    <cellStyle name="_Summary of values - Generation 290607dr_Book1_PPA_Xavier" xfId="19574"/>
    <cellStyle name="_Summary of values - Generation 290607dr_Book1_PPA_Xavier 2" xfId="19575"/>
    <cellStyle name="_Summary of values - Generation 290607dr_Book1_Xavier" xfId="19576"/>
    <cellStyle name="_Summary of values - Generation 290607dr_Book1_Xavier 2" xfId="19577"/>
    <cellStyle name="_Summary of values - Generation 290607dr_Conversion" xfId="19578"/>
    <cellStyle name="_Summary of values - Generation 290607dr_Conversion 2" xfId="19579"/>
    <cellStyle name="_Summary of values - Generation 290607dr_FIN € Summary" xfId="19580"/>
    <cellStyle name="_Summary of values - Generation 290607dr_FIN € Summary 2" xfId="19581"/>
    <cellStyle name="_Summary of values - Generation 290607dr_IFRS IS" xfId="19582"/>
    <cellStyle name="_Summary of values - Generation 290607dr_IFRS IS 2" xfId="19583"/>
    <cellStyle name="_Summary of values - Generation 290607dr_IFRS IS_Xavier" xfId="19584"/>
    <cellStyle name="_Summary of values - Generation 290607dr_IFRS IS_Xavier 2" xfId="19585"/>
    <cellStyle name="_Summary of values - Generation 290607dr_NYSEG Assets" xfId="1166"/>
    <cellStyle name="_Summary of values - Generation 290607dr_NYSEG Assets 2" xfId="1167"/>
    <cellStyle name="_Summary of values - Generation 290607dr_NYSEG Assets 2 2" xfId="4089"/>
    <cellStyle name="_Summary of values - Generation 290607dr_NYSEG Assets 2_Xavier" xfId="19586"/>
    <cellStyle name="_Summary of values - Generation 290607dr_NYSEG Assets 2_Xavier 2" xfId="19587"/>
    <cellStyle name="_Summary of values - Generation 290607dr_NYSEG Assets 3" xfId="4088"/>
    <cellStyle name="_Summary of values - Generation 290607dr_NYSEG Assets 3 2" xfId="19588"/>
    <cellStyle name="_Summary of values - Generation 290607dr_NYSEG Assets 4" xfId="19589"/>
    <cellStyle name="_Summary of values - Generation 290607dr_NYSEG Assets 4 2" xfId="19590"/>
    <cellStyle name="_Summary of values - Generation 290607dr_NYSEG Assets 5" xfId="19591"/>
    <cellStyle name="_Summary of values - Generation 290607dr_NYSEG Assets 5 2" xfId="19592"/>
    <cellStyle name="_Summary of values - Generation 290607dr_NYSEG Assets 6" xfId="19593"/>
    <cellStyle name="_Summary of values - Generation 290607dr_NYSEG Assets 6 2" xfId="19594"/>
    <cellStyle name="_Summary of values - Generation 290607dr_NYSEG Assets 7" xfId="19595"/>
    <cellStyle name="_Summary of values - Generation 290607dr_NYSEG Assets 7 2" xfId="19596"/>
    <cellStyle name="_Summary of values - Generation 290607dr_NYSEG Assets 8" xfId="19597"/>
    <cellStyle name="_Summary of values - Generation 290607dr_NYSEG Assets 9" xfId="19598"/>
    <cellStyle name="_Summary of values - Generation 290607dr_NYSEG Assets_9. Staff Cost-External Services" xfId="19599"/>
    <cellStyle name="_Summary of values - Generation 290607dr_NYSEG Assets_9. Staff Cost-External Services 2" xfId="19600"/>
    <cellStyle name="_Summary of values - Generation 290607dr_NYSEG Assets_Actual" xfId="19601"/>
    <cellStyle name="_Summary of values - Generation 290607dr_NYSEG Assets_Actual 2" xfId="19602"/>
    <cellStyle name="_Summary of values - Generation 290607dr_NYSEG Assets_Actual_Xavier" xfId="19603"/>
    <cellStyle name="_Summary of values - Generation 290607dr_NYSEG Assets_Actual_Xavier 2" xfId="19604"/>
    <cellStyle name="_Summary of values - Generation 290607dr_NYSEG Assets_Conversion" xfId="19605"/>
    <cellStyle name="_Summary of values - Generation 290607dr_NYSEG Assets_Conversion 2" xfId="19606"/>
    <cellStyle name="_Summary of values - Generation 290607dr_NYSEG Assets_FIN € Summary" xfId="19607"/>
    <cellStyle name="_Summary of values - Generation 290607dr_NYSEG Assets_FIN € Summary 2" xfId="19608"/>
    <cellStyle name="_Summary of values - Generation 290607dr_NYSEG Assets_IFRS IS" xfId="19609"/>
    <cellStyle name="_Summary of values - Generation 290607dr_NYSEG Assets_IFRS IS 2" xfId="19610"/>
    <cellStyle name="_Summary of values - Generation 290607dr_NYSEG Assets_IFRS IS_Xavier" xfId="19611"/>
    <cellStyle name="_Summary of values - Generation 290607dr_NYSEG Assets_IFRS IS_Xavier 2" xfId="19612"/>
    <cellStyle name="_Summary of values - Generation 290607dr_NYSEG Assets_One Corp Summary" xfId="19613"/>
    <cellStyle name="_Summary of values - Generation 290607dr_NYSEG Assets_One Corp Summary 2" xfId="19614"/>
    <cellStyle name="_Summary of values - Generation 290607dr_NYSEG Assets_Plan IS" xfId="19615"/>
    <cellStyle name="_Summary of values - Generation 290607dr_NYSEG Assets_Plan IS 2" xfId="19616"/>
    <cellStyle name="_Summary of values - Generation 290607dr_NYSEG Assets_Plan IS_Xavier" xfId="19617"/>
    <cellStyle name="_Summary of values - Generation 290607dr_NYSEG Assets_Plan IS_Xavier 2" xfId="19618"/>
    <cellStyle name="_Summary of values - Generation 290607dr_NYSEG Assets_PlntIn" xfId="19619"/>
    <cellStyle name="_Summary of values - Generation 290607dr_NYSEG Assets_PlntIn 2" xfId="19620"/>
    <cellStyle name="_Summary of values - Generation 290607dr_NYSEG Assets_PlntIn_Xavier" xfId="19621"/>
    <cellStyle name="_Summary of values - Generation 290607dr_NYSEG Assets_PlntIn_Xavier 2" xfId="19622"/>
    <cellStyle name="_Summary of values - Generation 290607dr_NYSEG Assets_PPA" xfId="19623"/>
    <cellStyle name="_Summary of values - Generation 290607dr_NYSEG Assets_PPA 2" xfId="19624"/>
    <cellStyle name="_Summary of values - Generation 290607dr_NYSEG Assets_PPA_Xavier" xfId="19625"/>
    <cellStyle name="_Summary of values - Generation 290607dr_NYSEG Assets_PPA_Xavier 2" xfId="19626"/>
    <cellStyle name="_Summary of values - Generation 290607dr_NYSEG Assets_Xavier" xfId="19627"/>
    <cellStyle name="_Summary of values - Generation 290607dr_NYSEG Assets_Xavier 2" xfId="19628"/>
    <cellStyle name="_Summary of values - Generation 290607dr_NYSEG Liab" xfId="1168"/>
    <cellStyle name="_Summary of values - Generation 290607dr_NYSEG Liab 2" xfId="1169"/>
    <cellStyle name="_Summary of values - Generation 290607dr_NYSEG Liab 2 2" xfId="4091"/>
    <cellStyle name="_Summary of values - Generation 290607dr_NYSEG Liab 2_Xavier" xfId="19629"/>
    <cellStyle name="_Summary of values - Generation 290607dr_NYSEG Liab 2_Xavier 2" xfId="19630"/>
    <cellStyle name="_Summary of values - Generation 290607dr_NYSEG Liab 3" xfId="4090"/>
    <cellStyle name="_Summary of values - Generation 290607dr_NYSEG Liab 3 2" xfId="19631"/>
    <cellStyle name="_Summary of values - Generation 290607dr_NYSEG Liab 4" xfId="19632"/>
    <cellStyle name="_Summary of values - Generation 290607dr_NYSEG Liab 4 2" xfId="19633"/>
    <cellStyle name="_Summary of values - Generation 290607dr_NYSEG Liab 5" xfId="19634"/>
    <cellStyle name="_Summary of values - Generation 290607dr_NYSEG Liab 5 2" xfId="19635"/>
    <cellStyle name="_Summary of values - Generation 290607dr_NYSEG Liab 6" xfId="19636"/>
    <cellStyle name="_Summary of values - Generation 290607dr_NYSEG Liab 6 2" xfId="19637"/>
    <cellStyle name="_Summary of values - Generation 290607dr_NYSEG Liab 7" xfId="19638"/>
    <cellStyle name="_Summary of values - Generation 290607dr_NYSEG Liab 7 2" xfId="19639"/>
    <cellStyle name="_Summary of values - Generation 290607dr_NYSEG Liab 8" xfId="19640"/>
    <cellStyle name="_Summary of values - Generation 290607dr_NYSEG Liab 9" xfId="19641"/>
    <cellStyle name="_Summary of values - Generation 290607dr_NYSEG Liab_9. Staff Cost-External Services" xfId="19642"/>
    <cellStyle name="_Summary of values - Generation 290607dr_NYSEG Liab_9. Staff Cost-External Services 2" xfId="19643"/>
    <cellStyle name="_Summary of values - Generation 290607dr_NYSEG Liab_Actual" xfId="19644"/>
    <cellStyle name="_Summary of values - Generation 290607dr_NYSEG Liab_Actual 2" xfId="19645"/>
    <cellStyle name="_Summary of values - Generation 290607dr_NYSEG Liab_Actual_Xavier" xfId="19646"/>
    <cellStyle name="_Summary of values - Generation 290607dr_NYSEG Liab_Actual_Xavier 2" xfId="19647"/>
    <cellStyle name="_Summary of values - Generation 290607dr_NYSEG Liab_Conversion" xfId="19648"/>
    <cellStyle name="_Summary of values - Generation 290607dr_NYSEG Liab_Conversion 2" xfId="19649"/>
    <cellStyle name="_Summary of values - Generation 290607dr_NYSEG Liab_FIN € Summary" xfId="19650"/>
    <cellStyle name="_Summary of values - Generation 290607dr_NYSEG Liab_FIN € Summary 2" xfId="19651"/>
    <cellStyle name="_Summary of values - Generation 290607dr_NYSEG Liab_IFRS IS" xfId="19652"/>
    <cellStyle name="_Summary of values - Generation 290607dr_NYSEG Liab_IFRS IS 2" xfId="19653"/>
    <cellStyle name="_Summary of values - Generation 290607dr_NYSEG Liab_IFRS IS_Xavier" xfId="19654"/>
    <cellStyle name="_Summary of values - Generation 290607dr_NYSEG Liab_IFRS IS_Xavier 2" xfId="19655"/>
    <cellStyle name="_Summary of values - Generation 290607dr_NYSEG Liab_One Corp Summary" xfId="19656"/>
    <cellStyle name="_Summary of values - Generation 290607dr_NYSEG Liab_One Corp Summary 2" xfId="19657"/>
    <cellStyle name="_Summary of values - Generation 290607dr_NYSEG Liab_Plan IS" xfId="19658"/>
    <cellStyle name="_Summary of values - Generation 290607dr_NYSEG Liab_Plan IS 2" xfId="19659"/>
    <cellStyle name="_Summary of values - Generation 290607dr_NYSEG Liab_Plan IS_Xavier" xfId="19660"/>
    <cellStyle name="_Summary of values - Generation 290607dr_NYSEG Liab_Plan IS_Xavier 2" xfId="19661"/>
    <cellStyle name="_Summary of values - Generation 290607dr_NYSEG Liab_PlntIn" xfId="19662"/>
    <cellStyle name="_Summary of values - Generation 290607dr_NYSEG Liab_PlntIn 2" xfId="19663"/>
    <cellStyle name="_Summary of values - Generation 290607dr_NYSEG Liab_PlntIn_Xavier" xfId="19664"/>
    <cellStyle name="_Summary of values - Generation 290607dr_NYSEG Liab_PlntIn_Xavier 2" xfId="19665"/>
    <cellStyle name="_Summary of values - Generation 290607dr_NYSEG Liab_PPA" xfId="19666"/>
    <cellStyle name="_Summary of values - Generation 290607dr_NYSEG Liab_PPA 2" xfId="19667"/>
    <cellStyle name="_Summary of values - Generation 290607dr_NYSEG Liab_PPA_Xavier" xfId="19668"/>
    <cellStyle name="_Summary of values - Generation 290607dr_NYSEG Liab_PPA_Xavier 2" xfId="19669"/>
    <cellStyle name="_Summary of values - Generation 290607dr_NYSEG Liab_Xavier" xfId="19670"/>
    <cellStyle name="_Summary of values - Generation 290607dr_NYSEG Liab_Xavier 2" xfId="19671"/>
    <cellStyle name="_Summary of values - Generation 290607dr_One Corp Summary" xfId="19672"/>
    <cellStyle name="_Summary of values - Generation 290607dr_One Corp Summary 2" xfId="19673"/>
    <cellStyle name="_Summary of values - Generation 290607dr_Plan IS" xfId="19674"/>
    <cellStyle name="_Summary of values - Generation 290607dr_Plan IS 2" xfId="19675"/>
    <cellStyle name="_Summary of values - Generation 290607dr_Plan IS_Xavier" xfId="19676"/>
    <cellStyle name="_Summary of values - Generation 290607dr_Plan IS_Xavier 2" xfId="19677"/>
    <cellStyle name="_Summary of values - Generation 290607dr_PlntIn" xfId="19678"/>
    <cellStyle name="_Summary of values - Generation 290607dr_PlntIn 2" xfId="19679"/>
    <cellStyle name="_Summary of values - Generation 290607dr_PlntIn_Xavier" xfId="19680"/>
    <cellStyle name="_Summary of values - Generation 290607dr_PlntIn_Xavier 2" xfId="19681"/>
    <cellStyle name="_Summary of values - Generation 290607dr_PPA" xfId="19682"/>
    <cellStyle name="_Summary of values - Generation 290607dr_PPA 2" xfId="19683"/>
    <cellStyle name="_Summary of values - Generation 290607dr_PPA_Xavier" xfId="19684"/>
    <cellStyle name="_Summary of values - Generation 290607dr_PPA_Xavier 2" xfId="19685"/>
    <cellStyle name="_Summary of values - Generation 290607dr_Reg Asset 2008 changes-summary Jan" xfId="1170"/>
    <cellStyle name="_Summary of values - Generation 290607dr_Reg Asset 2008 changes-summary Jan 2" xfId="1171"/>
    <cellStyle name="_Summary of values - Generation 290607dr_Reg Asset 2008 changes-summary Jan 2 2" xfId="4093"/>
    <cellStyle name="_Summary of values - Generation 290607dr_Reg Asset 2008 changes-summary Jan 2_Xavier" xfId="19686"/>
    <cellStyle name="_Summary of values - Generation 290607dr_Reg Asset 2008 changes-summary Jan 2_Xavier 2" xfId="19687"/>
    <cellStyle name="_Summary of values - Generation 290607dr_Reg Asset 2008 changes-summary Jan 3" xfId="4092"/>
    <cellStyle name="_Summary of values - Generation 290607dr_Reg Asset 2008 changes-summary Jan 3 2" xfId="19688"/>
    <cellStyle name="_Summary of values - Generation 290607dr_Reg Asset 2008 changes-summary Jan 4" xfId="19689"/>
    <cellStyle name="_Summary of values - Generation 290607dr_Reg Asset 2008 changes-summary Jan 4 2" xfId="19690"/>
    <cellStyle name="_Summary of values - Generation 290607dr_Reg Asset 2008 changes-summary Jan 5" xfId="19691"/>
    <cellStyle name="_Summary of values - Generation 290607dr_Reg Asset 2008 changes-summary Jan 5 2" xfId="19692"/>
    <cellStyle name="_Summary of values - Generation 290607dr_Reg Asset 2008 changes-summary Jan 6" xfId="19693"/>
    <cellStyle name="_Summary of values - Generation 290607dr_Reg Asset 2008 changes-summary Jan 6 2" xfId="19694"/>
    <cellStyle name="_Summary of values - Generation 290607dr_Reg Asset 2008 changes-summary Jan 7" xfId="19695"/>
    <cellStyle name="_Summary of values - Generation 290607dr_Reg Asset 2008 changes-summary Jan 7 2" xfId="19696"/>
    <cellStyle name="_Summary of values - Generation 290607dr_Reg Asset 2008 changes-summary Jan 8" xfId="19697"/>
    <cellStyle name="_Summary of values - Generation 290607dr_Reg Asset 2008 changes-summary Jan 9" xfId="19698"/>
    <cellStyle name="_Summary of values - Generation 290607dr_Reg Asset 2008 changes-summary Jan_9. Staff Cost-External Services" xfId="19699"/>
    <cellStyle name="_Summary of values - Generation 290607dr_Reg Asset 2008 changes-summary Jan_9. Staff Cost-External Services 2" xfId="19700"/>
    <cellStyle name="_Summary of values - Generation 290607dr_Reg Asset 2008 changes-summary Jan_Actual" xfId="19701"/>
    <cellStyle name="_Summary of values - Generation 290607dr_Reg Asset 2008 changes-summary Jan_Actual 2" xfId="19702"/>
    <cellStyle name="_Summary of values - Generation 290607dr_Reg Asset 2008 changes-summary Jan_Actual_Xavier" xfId="19703"/>
    <cellStyle name="_Summary of values - Generation 290607dr_Reg Asset 2008 changes-summary Jan_Actual_Xavier 2" xfId="19704"/>
    <cellStyle name="_Summary of values - Generation 290607dr_Reg Asset 2008 changes-summary Jan_Conversion" xfId="19705"/>
    <cellStyle name="_Summary of values - Generation 290607dr_Reg Asset 2008 changes-summary Jan_Conversion 2" xfId="19706"/>
    <cellStyle name="_Summary of values - Generation 290607dr_Reg Asset 2008 changes-summary Jan_FIN € Summary" xfId="19707"/>
    <cellStyle name="_Summary of values - Generation 290607dr_Reg Asset 2008 changes-summary Jan_FIN € Summary 2" xfId="19708"/>
    <cellStyle name="_Summary of values - Generation 290607dr_Reg Asset 2008 changes-summary Jan_IFRS IS" xfId="19709"/>
    <cellStyle name="_Summary of values - Generation 290607dr_Reg Asset 2008 changes-summary Jan_IFRS IS 2" xfId="19710"/>
    <cellStyle name="_Summary of values - Generation 290607dr_Reg Asset 2008 changes-summary Jan_IFRS IS_Xavier" xfId="19711"/>
    <cellStyle name="_Summary of values - Generation 290607dr_Reg Asset 2008 changes-summary Jan_IFRS IS_Xavier 2" xfId="19712"/>
    <cellStyle name="_Summary of values - Generation 290607dr_Reg Asset 2008 changes-summary Jan_One Corp Summary" xfId="19713"/>
    <cellStyle name="_Summary of values - Generation 290607dr_Reg Asset 2008 changes-summary Jan_One Corp Summary 2" xfId="19714"/>
    <cellStyle name="_Summary of values - Generation 290607dr_Reg Asset 2008 changes-summary Jan_Plan IS" xfId="19715"/>
    <cellStyle name="_Summary of values - Generation 290607dr_Reg Asset 2008 changes-summary Jan_Plan IS 2" xfId="19716"/>
    <cellStyle name="_Summary of values - Generation 290607dr_Reg Asset 2008 changes-summary Jan_Plan IS_Xavier" xfId="19717"/>
    <cellStyle name="_Summary of values - Generation 290607dr_Reg Asset 2008 changes-summary Jan_Plan IS_Xavier 2" xfId="19718"/>
    <cellStyle name="_Summary of values - Generation 290607dr_Reg Asset 2008 changes-summary Jan_PlntIn" xfId="19719"/>
    <cellStyle name="_Summary of values - Generation 290607dr_Reg Asset 2008 changes-summary Jan_PlntIn 2" xfId="19720"/>
    <cellStyle name="_Summary of values - Generation 290607dr_Reg Asset 2008 changes-summary Jan_PlntIn_Xavier" xfId="19721"/>
    <cellStyle name="_Summary of values - Generation 290607dr_Reg Asset 2008 changes-summary Jan_PlntIn_Xavier 2" xfId="19722"/>
    <cellStyle name="_Summary of values - Generation 290607dr_Reg Asset 2008 changes-summary Jan_PPA" xfId="19723"/>
    <cellStyle name="_Summary of values - Generation 290607dr_Reg Asset 2008 changes-summary Jan_PPA 2" xfId="19724"/>
    <cellStyle name="_Summary of values - Generation 290607dr_Reg Asset 2008 changes-summary Jan_PPA_Xavier" xfId="19725"/>
    <cellStyle name="_Summary of values - Generation 290607dr_Reg Asset 2008 changes-summary Jan_PPA_Xavier 2" xfId="19726"/>
    <cellStyle name="_Summary of values - Generation 290607dr_Reg Asset 2008 changes-summary Jan_Xavier" xfId="19727"/>
    <cellStyle name="_Summary of values - Generation 290607dr_Reg Asset 2008 changes-summary Jan_Xavier 2" xfId="19728"/>
    <cellStyle name="_Summary of values - Generation 290607dr_Xavier" xfId="19729"/>
    <cellStyle name="_Summary of values - Generation 290607dr_Xavier 2" xfId="19730"/>
    <cellStyle name="_Summary of values Networks 290607dr" xfId="1172"/>
    <cellStyle name="_Summary of values Networks 290607dr 2" xfId="1173"/>
    <cellStyle name="_Summary of values Networks 290607dr 2 2" xfId="4095"/>
    <cellStyle name="_Summary of values Networks 290607dr 2_Xavier" xfId="19731"/>
    <cellStyle name="_Summary of values Networks 290607dr 2_Xavier 2" xfId="19732"/>
    <cellStyle name="_Summary of values Networks 290607dr 3" xfId="4094"/>
    <cellStyle name="_Summary of values Networks 290607dr 3 2" xfId="19733"/>
    <cellStyle name="_Summary of values Networks 290607dr 4" xfId="19734"/>
    <cellStyle name="_Summary of values Networks 290607dr 4 2" xfId="19735"/>
    <cellStyle name="_Summary of values Networks 290607dr 5" xfId="19736"/>
    <cellStyle name="_Summary of values Networks 290607dr 5 2" xfId="19737"/>
    <cellStyle name="_Summary of values Networks 290607dr 6" xfId="19738"/>
    <cellStyle name="_Summary of values Networks 290607dr 6 2" xfId="19739"/>
    <cellStyle name="_Summary of values Networks 290607dr 7" xfId="19740"/>
    <cellStyle name="_Summary of values Networks 290607dr 7 2" xfId="19741"/>
    <cellStyle name="_Summary of values Networks 290607dr 8" xfId="19742"/>
    <cellStyle name="_Summary of values Networks 290607dr 9" xfId="19743"/>
    <cellStyle name="_Summary of values Networks 290607dr_9. Staff Cost-External Services" xfId="19744"/>
    <cellStyle name="_Summary of values Networks 290607dr_9. Staff Cost-External Services 2" xfId="19745"/>
    <cellStyle name="_Summary of values Networks 290607dr_Actual" xfId="19746"/>
    <cellStyle name="_Summary of values Networks 290607dr_Actual 2" xfId="19747"/>
    <cellStyle name="_Summary of values Networks 290607dr_Actual_Xavier" xfId="19748"/>
    <cellStyle name="_Summary of values Networks 290607dr_Actual_Xavier 2" xfId="19749"/>
    <cellStyle name="_Summary of values Networks 290607dr_Adams Report Recon Sept 08" xfId="1174"/>
    <cellStyle name="_Summary of values Networks 290607dr_Adams Report Recon Sept 08 2" xfId="1175"/>
    <cellStyle name="_Summary of values Networks 290607dr_Adams Report Recon Sept 08 2 2" xfId="4097"/>
    <cellStyle name="_Summary of values Networks 290607dr_Adams Report Recon Sept 08 2_Xavier" xfId="19750"/>
    <cellStyle name="_Summary of values Networks 290607dr_Adams Report Recon Sept 08 2_Xavier 2" xfId="19751"/>
    <cellStyle name="_Summary of values Networks 290607dr_Adams Report Recon Sept 08 3" xfId="4096"/>
    <cellStyle name="_Summary of values Networks 290607dr_Adams Report Recon Sept 08 3 2" xfId="19752"/>
    <cellStyle name="_Summary of values Networks 290607dr_Adams Report Recon Sept 08 4" xfId="19753"/>
    <cellStyle name="_Summary of values Networks 290607dr_Adams Report Recon Sept 08 4 2" xfId="19754"/>
    <cellStyle name="_Summary of values Networks 290607dr_Adams Report Recon Sept 08 5" xfId="19755"/>
    <cellStyle name="_Summary of values Networks 290607dr_Adams Report Recon Sept 08 5 2" xfId="19756"/>
    <cellStyle name="_Summary of values Networks 290607dr_Adams Report Recon Sept 08 6" xfId="19757"/>
    <cellStyle name="_Summary of values Networks 290607dr_Adams Report Recon Sept 08 6 2" xfId="19758"/>
    <cellStyle name="_Summary of values Networks 290607dr_Adams Report Recon Sept 08 7" xfId="19759"/>
    <cellStyle name="_Summary of values Networks 290607dr_Adams Report Recon Sept 08 7 2" xfId="19760"/>
    <cellStyle name="_Summary of values Networks 290607dr_Adams Report Recon Sept 08 8" xfId="19761"/>
    <cellStyle name="_Summary of values Networks 290607dr_Adams Report Recon Sept 08 9" xfId="19762"/>
    <cellStyle name="_Summary of values Networks 290607dr_Adams Report Recon Sept 08_9. Staff Cost-External Services" xfId="19763"/>
    <cellStyle name="_Summary of values Networks 290607dr_Adams Report Recon Sept 08_9. Staff Cost-External Services 2" xfId="19764"/>
    <cellStyle name="_Summary of values Networks 290607dr_Adams Report Recon Sept 08_Actual" xfId="19765"/>
    <cellStyle name="_Summary of values Networks 290607dr_Adams Report Recon Sept 08_Actual 2" xfId="19766"/>
    <cellStyle name="_Summary of values Networks 290607dr_Adams Report Recon Sept 08_Actual_Xavier" xfId="19767"/>
    <cellStyle name="_Summary of values Networks 290607dr_Adams Report Recon Sept 08_Actual_Xavier 2" xfId="19768"/>
    <cellStyle name="_Summary of values Networks 290607dr_Adams Report Recon Sept 08_Conversion" xfId="19769"/>
    <cellStyle name="_Summary of values Networks 290607dr_Adams Report Recon Sept 08_Conversion 2" xfId="19770"/>
    <cellStyle name="_Summary of values Networks 290607dr_Adams Report Recon Sept 08_FIN € Summary" xfId="19771"/>
    <cellStyle name="_Summary of values Networks 290607dr_Adams Report Recon Sept 08_FIN € Summary 2" xfId="19772"/>
    <cellStyle name="_Summary of values Networks 290607dr_Adams Report Recon Sept 08_IFRS IS" xfId="19773"/>
    <cellStyle name="_Summary of values Networks 290607dr_Adams Report Recon Sept 08_IFRS IS 2" xfId="19774"/>
    <cellStyle name="_Summary of values Networks 290607dr_Adams Report Recon Sept 08_IFRS IS_Xavier" xfId="19775"/>
    <cellStyle name="_Summary of values Networks 290607dr_Adams Report Recon Sept 08_IFRS IS_Xavier 2" xfId="19776"/>
    <cellStyle name="_Summary of values Networks 290607dr_Adams Report Recon Sept 08_One Corp Summary" xfId="19777"/>
    <cellStyle name="_Summary of values Networks 290607dr_Adams Report Recon Sept 08_One Corp Summary 2" xfId="19778"/>
    <cellStyle name="_Summary of values Networks 290607dr_Adams Report Recon Sept 08_Plan IS" xfId="19779"/>
    <cellStyle name="_Summary of values Networks 290607dr_Adams Report Recon Sept 08_Plan IS 2" xfId="19780"/>
    <cellStyle name="_Summary of values Networks 290607dr_Adams Report Recon Sept 08_Plan IS_Xavier" xfId="19781"/>
    <cellStyle name="_Summary of values Networks 290607dr_Adams Report Recon Sept 08_Plan IS_Xavier 2" xfId="19782"/>
    <cellStyle name="_Summary of values Networks 290607dr_Adams Report Recon Sept 08_PlntIn" xfId="19783"/>
    <cellStyle name="_Summary of values Networks 290607dr_Adams Report Recon Sept 08_PlntIn 2" xfId="19784"/>
    <cellStyle name="_Summary of values Networks 290607dr_Adams Report Recon Sept 08_PlntIn_Xavier" xfId="19785"/>
    <cellStyle name="_Summary of values Networks 290607dr_Adams Report Recon Sept 08_PlntIn_Xavier 2" xfId="19786"/>
    <cellStyle name="_Summary of values Networks 290607dr_Adams Report Recon Sept 08_PPA" xfId="19787"/>
    <cellStyle name="_Summary of values Networks 290607dr_Adams Report Recon Sept 08_PPA 2" xfId="19788"/>
    <cellStyle name="_Summary of values Networks 290607dr_Adams Report Recon Sept 08_PPA_Xavier" xfId="19789"/>
    <cellStyle name="_Summary of values Networks 290607dr_Adams Report Recon Sept 08_PPA_Xavier 2" xfId="19790"/>
    <cellStyle name="_Summary of values Networks 290607dr_Adams Report Recon Sept 08_Xavier" xfId="19791"/>
    <cellStyle name="_Summary of values Networks 290607dr_Adams Report Recon Sept 08_Xavier 2" xfId="19792"/>
    <cellStyle name="_Summary of values Networks 290607dr_Book1" xfId="1176"/>
    <cellStyle name="_Summary of values Networks 290607dr_Book1 2" xfId="1177"/>
    <cellStyle name="_Summary of values Networks 290607dr_Book1 2 2" xfId="4099"/>
    <cellStyle name="_Summary of values Networks 290607dr_Book1 2_Xavier" xfId="19793"/>
    <cellStyle name="_Summary of values Networks 290607dr_Book1 2_Xavier 2" xfId="19794"/>
    <cellStyle name="_Summary of values Networks 290607dr_Book1 3" xfId="4098"/>
    <cellStyle name="_Summary of values Networks 290607dr_Book1 3 2" xfId="19795"/>
    <cellStyle name="_Summary of values Networks 290607dr_Book1 4" xfId="19796"/>
    <cellStyle name="_Summary of values Networks 290607dr_Book1 4 2" xfId="19797"/>
    <cellStyle name="_Summary of values Networks 290607dr_Book1 5" xfId="19798"/>
    <cellStyle name="_Summary of values Networks 290607dr_Book1 5 2" xfId="19799"/>
    <cellStyle name="_Summary of values Networks 290607dr_Book1 6" xfId="19800"/>
    <cellStyle name="_Summary of values Networks 290607dr_Book1 6 2" xfId="19801"/>
    <cellStyle name="_Summary of values Networks 290607dr_Book1 7" xfId="19802"/>
    <cellStyle name="_Summary of values Networks 290607dr_Book1 7 2" xfId="19803"/>
    <cellStyle name="_Summary of values Networks 290607dr_Book1 8" xfId="19804"/>
    <cellStyle name="_Summary of values Networks 290607dr_Book1 9" xfId="19805"/>
    <cellStyle name="_Summary of values Networks 290607dr_Book1_9. Staff Cost-External Services" xfId="19806"/>
    <cellStyle name="_Summary of values Networks 290607dr_Book1_9. Staff Cost-External Services 2" xfId="19807"/>
    <cellStyle name="_Summary of values Networks 290607dr_Book1_Actual" xfId="19808"/>
    <cellStyle name="_Summary of values Networks 290607dr_Book1_Actual 2" xfId="19809"/>
    <cellStyle name="_Summary of values Networks 290607dr_Book1_Actual_Xavier" xfId="19810"/>
    <cellStyle name="_Summary of values Networks 290607dr_Book1_Actual_Xavier 2" xfId="19811"/>
    <cellStyle name="_Summary of values Networks 290607dr_Book1_Conversion" xfId="19812"/>
    <cellStyle name="_Summary of values Networks 290607dr_Book1_Conversion 2" xfId="19813"/>
    <cellStyle name="_Summary of values Networks 290607dr_Book1_FIN € Summary" xfId="19814"/>
    <cellStyle name="_Summary of values Networks 290607dr_Book1_FIN € Summary 2" xfId="19815"/>
    <cellStyle name="_Summary of values Networks 290607dr_Book1_IFRS IS" xfId="19816"/>
    <cellStyle name="_Summary of values Networks 290607dr_Book1_IFRS IS 2" xfId="19817"/>
    <cellStyle name="_Summary of values Networks 290607dr_Book1_IFRS IS_Xavier" xfId="19818"/>
    <cellStyle name="_Summary of values Networks 290607dr_Book1_IFRS IS_Xavier 2" xfId="19819"/>
    <cellStyle name="_Summary of values Networks 290607dr_Book1_One Corp Summary" xfId="19820"/>
    <cellStyle name="_Summary of values Networks 290607dr_Book1_One Corp Summary 2" xfId="19821"/>
    <cellStyle name="_Summary of values Networks 290607dr_Book1_Plan IS" xfId="19822"/>
    <cellStyle name="_Summary of values Networks 290607dr_Book1_Plan IS 2" xfId="19823"/>
    <cellStyle name="_Summary of values Networks 290607dr_Book1_Plan IS_Xavier" xfId="19824"/>
    <cellStyle name="_Summary of values Networks 290607dr_Book1_Plan IS_Xavier 2" xfId="19825"/>
    <cellStyle name="_Summary of values Networks 290607dr_Book1_PlntIn" xfId="19826"/>
    <cellStyle name="_Summary of values Networks 290607dr_Book1_PlntIn 2" xfId="19827"/>
    <cellStyle name="_Summary of values Networks 290607dr_Book1_PlntIn_Xavier" xfId="19828"/>
    <cellStyle name="_Summary of values Networks 290607dr_Book1_PlntIn_Xavier 2" xfId="19829"/>
    <cellStyle name="_Summary of values Networks 290607dr_Book1_PPA" xfId="19830"/>
    <cellStyle name="_Summary of values Networks 290607dr_Book1_PPA 2" xfId="19831"/>
    <cellStyle name="_Summary of values Networks 290607dr_Book1_PPA_Xavier" xfId="19832"/>
    <cellStyle name="_Summary of values Networks 290607dr_Book1_PPA_Xavier 2" xfId="19833"/>
    <cellStyle name="_Summary of values Networks 290607dr_Book1_Xavier" xfId="19834"/>
    <cellStyle name="_Summary of values Networks 290607dr_Book1_Xavier 2" xfId="19835"/>
    <cellStyle name="_Summary of values Networks 290607dr_Conversion" xfId="19836"/>
    <cellStyle name="_Summary of values Networks 290607dr_Conversion 2" xfId="19837"/>
    <cellStyle name="_Summary of values Networks 290607dr_FIN € Summary" xfId="19838"/>
    <cellStyle name="_Summary of values Networks 290607dr_FIN € Summary 2" xfId="19839"/>
    <cellStyle name="_Summary of values Networks 290607dr_IFRS IS" xfId="19840"/>
    <cellStyle name="_Summary of values Networks 290607dr_IFRS IS 2" xfId="19841"/>
    <cellStyle name="_Summary of values Networks 290607dr_IFRS IS_Xavier" xfId="19842"/>
    <cellStyle name="_Summary of values Networks 290607dr_IFRS IS_Xavier 2" xfId="19843"/>
    <cellStyle name="_Summary of values Networks 290607dr_NYSEG Assets" xfId="1178"/>
    <cellStyle name="_Summary of values Networks 290607dr_NYSEG Assets 2" xfId="1179"/>
    <cellStyle name="_Summary of values Networks 290607dr_NYSEG Assets 2 2" xfId="4101"/>
    <cellStyle name="_Summary of values Networks 290607dr_NYSEG Assets 2_Xavier" xfId="19844"/>
    <cellStyle name="_Summary of values Networks 290607dr_NYSEG Assets 2_Xavier 2" xfId="19845"/>
    <cellStyle name="_Summary of values Networks 290607dr_NYSEG Assets 3" xfId="4100"/>
    <cellStyle name="_Summary of values Networks 290607dr_NYSEG Assets 3 2" xfId="19846"/>
    <cellStyle name="_Summary of values Networks 290607dr_NYSEG Assets 4" xfId="19847"/>
    <cellStyle name="_Summary of values Networks 290607dr_NYSEG Assets 4 2" xfId="19848"/>
    <cellStyle name="_Summary of values Networks 290607dr_NYSEG Assets 5" xfId="19849"/>
    <cellStyle name="_Summary of values Networks 290607dr_NYSEG Assets 5 2" xfId="19850"/>
    <cellStyle name="_Summary of values Networks 290607dr_NYSEG Assets 6" xfId="19851"/>
    <cellStyle name="_Summary of values Networks 290607dr_NYSEG Assets 6 2" xfId="19852"/>
    <cellStyle name="_Summary of values Networks 290607dr_NYSEG Assets 7" xfId="19853"/>
    <cellStyle name="_Summary of values Networks 290607dr_NYSEG Assets 7 2" xfId="19854"/>
    <cellStyle name="_Summary of values Networks 290607dr_NYSEG Assets 8" xfId="19855"/>
    <cellStyle name="_Summary of values Networks 290607dr_NYSEG Assets 9" xfId="19856"/>
    <cellStyle name="_Summary of values Networks 290607dr_NYSEG Assets_9. Staff Cost-External Services" xfId="19857"/>
    <cellStyle name="_Summary of values Networks 290607dr_NYSEG Assets_9. Staff Cost-External Services 2" xfId="19858"/>
    <cellStyle name="_Summary of values Networks 290607dr_NYSEG Assets_Actual" xfId="19859"/>
    <cellStyle name="_Summary of values Networks 290607dr_NYSEG Assets_Actual 2" xfId="19860"/>
    <cellStyle name="_Summary of values Networks 290607dr_NYSEG Assets_Actual_Xavier" xfId="19861"/>
    <cellStyle name="_Summary of values Networks 290607dr_NYSEG Assets_Actual_Xavier 2" xfId="19862"/>
    <cellStyle name="_Summary of values Networks 290607dr_NYSEG Assets_Conversion" xfId="19863"/>
    <cellStyle name="_Summary of values Networks 290607dr_NYSEG Assets_Conversion 2" xfId="19864"/>
    <cellStyle name="_Summary of values Networks 290607dr_NYSEG Assets_FIN € Summary" xfId="19865"/>
    <cellStyle name="_Summary of values Networks 290607dr_NYSEG Assets_FIN € Summary 2" xfId="19866"/>
    <cellStyle name="_Summary of values Networks 290607dr_NYSEG Assets_IFRS IS" xfId="19867"/>
    <cellStyle name="_Summary of values Networks 290607dr_NYSEG Assets_IFRS IS 2" xfId="19868"/>
    <cellStyle name="_Summary of values Networks 290607dr_NYSEG Assets_IFRS IS_Xavier" xfId="19869"/>
    <cellStyle name="_Summary of values Networks 290607dr_NYSEG Assets_IFRS IS_Xavier 2" xfId="19870"/>
    <cellStyle name="_Summary of values Networks 290607dr_NYSEG Assets_One Corp Summary" xfId="19871"/>
    <cellStyle name="_Summary of values Networks 290607dr_NYSEG Assets_One Corp Summary 2" xfId="19872"/>
    <cellStyle name="_Summary of values Networks 290607dr_NYSEG Assets_Plan IS" xfId="19873"/>
    <cellStyle name="_Summary of values Networks 290607dr_NYSEG Assets_Plan IS 2" xfId="19874"/>
    <cellStyle name="_Summary of values Networks 290607dr_NYSEG Assets_Plan IS_Xavier" xfId="19875"/>
    <cellStyle name="_Summary of values Networks 290607dr_NYSEG Assets_Plan IS_Xavier 2" xfId="19876"/>
    <cellStyle name="_Summary of values Networks 290607dr_NYSEG Assets_PlntIn" xfId="19877"/>
    <cellStyle name="_Summary of values Networks 290607dr_NYSEG Assets_PlntIn 2" xfId="19878"/>
    <cellStyle name="_Summary of values Networks 290607dr_NYSEG Assets_PlntIn_Xavier" xfId="19879"/>
    <cellStyle name="_Summary of values Networks 290607dr_NYSEG Assets_PlntIn_Xavier 2" xfId="19880"/>
    <cellStyle name="_Summary of values Networks 290607dr_NYSEG Assets_PPA" xfId="19881"/>
    <cellStyle name="_Summary of values Networks 290607dr_NYSEG Assets_PPA 2" xfId="19882"/>
    <cellStyle name="_Summary of values Networks 290607dr_NYSEG Assets_PPA_Xavier" xfId="19883"/>
    <cellStyle name="_Summary of values Networks 290607dr_NYSEG Assets_PPA_Xavier 2" xfId="19884"/>
    <cellStyle name="_Summary of values Networks 290607dr_NYSEG Assets_Xavier" xfId="19885"/>
    <cellStyle name="_Summary of values Networks 290607dr_NYSEG Assets_Xavier 2" xfId="19886"/>
    <cellStyle name="_Summary of values Networks 290607dr_NYSEG Liab" xfId="1180"/>
    <cellStyle name="_Summary of values Networks 290607dr_NYSEG Liab 2" xfId="1181"/>
    <cellStyle name="_Summary of values Networks 290607dr_NYSEG Liab 2 2" xfId="4103"/>
    <cellStyle name="_Summary of values Networks 290607dr_NYSEG Liab 2_Xavier" xfId="19887"/>
    <cellStyle name="_Summary of values Networks 290607dr_NYSEG Liab 2_Xavier 2" xfId="19888"/>
    <cellStyle name="_Summary of values Networks 290607dr_NYSEG Liab 3" xfId="4102"/>
    <cellStyle name="_Summary of values Networks 290607dr_NYSEG Liab 3 2" xfId="19889"/>
    <cellStyle name="_Summary of values Networks 290607dr_NYSEG Liab 4" xfId="19890"/>
    <cellStyle name="_Summary of values Networks 290607dr_NYSEG Liab 4 2" xfId="19891"/>
    <cellStyle name="_Summary of values Networks 290607dr_NYSEG Liab 5" xfId="19892"/>
    <cellStyle name="_Summary of values Networks 290607dr_NYSEG Liab 5 2" xfId="19893"/>
    <cellStyle name="_Summary of values Networks 290607dr_NYSEG Liab 6" xfId="19894"/>
    <cellStyle name="_Summary of values Networks 290607dr_NYSEG Liab 6 2" xfId="19895"/>
    <cellStyle name="_Summary of values Networks 290607dr_NYSEG Liab 7" xfId="19896"/>
    <cellStyle name="_Summary of values Networks 290607dr_NYSEG Liab 7 2" xfId="19897"/>
    <cellStyle name="_Summary of values Networks 290607dr_NYSEG Liab 8" xfId="19898"/>
    <cellStyle name="_Summary of values Networks 290607dr_NYSEG Liab 9" xfId="19899"/>
    <cellStyle name="_Summary of values Networks 290607dr_NYSEG Liab_9. Staff Cost-External Services" xfId="19900"/>
    <cellStyle name="_Summary of values Networks 290607dr_NYSEG Liab_9. Staff Cost-External Services 2" xfId="19901"/>
    <cellStyle name="_Summary of values Networks 290607dr_NYSEG Liab_Actual" xfId="19902"/>
    <cellStyle name="_Summary of values Networks 290607dr_NYSEG Liab_Actual 2" xfId="19903"/>
    <cellStyle name="_Summary of values Networks 290607dr_NYSEG Liab_Actual_Xavier" xfId="19904"/>
    <cellStyle name="_Summary of values Networks 290607dr_NYSEG Liab_Actual_Xavier 2" xfId="19905"/>
    <cellStyle name="_Summary of values Networks 290607dr_NYSEG Liab_Conversion" xfId="19906"/>
    <cellStyle name="_Summary of values Networks 290607dr_NYSEG Liab_Conversion 2" xfId="19907"/>
    <cellStyle name="_Summary of values Networks 290607dr_NYSEG Liab_FIN € Summary" xfId="19908"/>
    <cellStyle name="_Summary of values Networks 290607dr_NYSEG Liab_FIN € Summary 2" xfId="19909"/>
    <cellStyle name="_Summary of values Networks 290607dr_NYSEG Liab_IFRS IS" xfId="19910"/>
    <cellStyle name="_Summary of values Networks 290607dr_NYSEG Liab_IFRS IS 2" xfId="19911"/>
    <cellStyle name="_Summary of values Networks 290607dr_NYSEG Liab_IFRS IS_Xavier" xfId="19912"/>
    <cellStyle name="_Summary of values Networks 290607dr_NYSEG Liab_IFRS IS_Xavier 2" xfId="19913"/>
    <cellStyle name="_Summary of values Networks 290607dr_NYSEG Liab_One Corp Summary" xfId="19914"/>
    <cellStyle name="_Summary of values Networks 290607dr_NYSEG Liab_One Corp Summary 2" xfId="19915"/>
    <cellStyle name="_Summary of values Networks 290607dr_NYSEG Liab_Plan IS" xfId="19916"/>
    <cellStyle name="_Summary of values Networks 290607dr_NYSEG Liab_Plan IS 2" xfId="19917"/>
    <cellStyle name="_Summary of values Networks 290607dr_NYSEG Liab_Plan IS_Xavier" xfId="19918"/>
    <cellStyle name="_Summary of values Networks 290607dr_NYSEG Liab_Plan IS_Xavier 2" xfId="19919"/>
    <cellStyle name="_Summary of values Networks 290607dr_NYSEG Liab_PlntIn" xfId="19920"/>
    <cellStyle name="_Summary of values Networks 290607dr_NYSEG Liab_PlntIn 2" xfId="19921"/>
    <cellStyle name="_Summary of values Networks 290607dr_NYSEG Liab_PlntIn_Xavier" xfId="19922"/>
    <cellStyle name="_Summary of values Networks 290607dr_NYSEG Liab_PlntIn_Xavier 2" xfId="19923"/>
    <cellStyle name="_Summary of values Networks 290607dr_NYSEG Liab_PPA" xfId="19924"/>
    <cellStyle name="_Summary of values Networks 290607dr_NYSEG Liab_PPA 2" xfId="19925"/>
    <cellStyle name="_Summary of values Networks 290607dr_NYSEG Liab_PPA_Xavier" xfId="19926"/>
    <cellStyle name="_Summary of values Networks 290607dr_NYSEG Liab_PPA_Xavier 2" xfId="19927"/>
    <cellStyle name="_Summary of values Networks 290607dr_NYSEG Liab_Xavier" xfId="19928"/>
    <cellStyle name="_Summary of values Networks 290607dr_NYSEG Liab_Xavier 2" xfId="19929"/>
    <cellStyle name="_Summary of values Networks 290607dr_One Corp Summary" xfId="19930"/>
    <cellStyle name="_Summary of values Networks 290607dr_One Corp Summary 2" xfId="19931"/>
    <cellStyle name="_Summary of values Networks 290607dr_Plan IS" xfId="19932"/>
    <cellStyle name="_Summary of values Networks 290607dr_Plan IS 2" xfId="19933"/>
    <cellStyle name="_Summary of values Networks 290607dr_Plan IS_Xavier" xfId="19934"/>
    <cellStyle name="_Summary of values Networks 290607dr_Plan IS_Xavier 2" xfId="19935"/>
    <cellStyle name="_Summary of values Networks 290607dr_PlntIn" xfId="19936"/>
    <cellStyle name="_Summary of values Networks 290607dr_PlntIn 2" xfId="19937"/>
    <cellStyle name="_Summary of values Networks 290607dr_PlntIn_Xavier" xfId="19938"/>
    <cellStyle name="_Summary of values Networks 290607dr_PlntIn_Xavier 2" xfId="19939"/>
    <cellStyle name="_Summary of values Networks 290607dr_PPA" xfId="19940"/>
    <cellStyle name="_Summary of values Networks 290607dr_PPA 2" xfId="19941"/>
    <cellStyle name="_Summary of values Networks 290607dr_PPA_Xavier" xfId="19942"/>
    <cellStyle name="_Summary of values Networks 290607dr_PPA_Xavier 2" xfId="19943"/>
    <cellStyle name="_Summary of values Networks 290607dr_Reg Asset 2008 changes-summary Jan" xfId="1182"/>
    <cellStyle name="_Summary of values Networks 290607dr_Reg Asset 2008 changes-summary Jan 2" xfId="1183"/>
    <cellStyle name="_Summary of values Networks 290607dr_Reg Asset 2008 changes-summary Jan 2 2" xfId="4105"/>
    <cellStyle name="_Summary of values Networks 290607dr_Reg Asset 2008 changes-summary Jan 2_Xavier" xfId="19944"/>
    <cellStyle name="_Summary of values Networks 290607dr_Reg Asset 2008 changes-summary Jan 2_Xavier 2" xfId="19945"/>
    <cellStyle name="_Summary of values Networks 290607dr_Reg Asset 2008 changes-summary Jan 3" xfId="4104"/>
    <cellStyle name="_Summary of values Networks 290607dr_Reg Asset 2008 changes-summary Jan 3 2" xfId="19946"/>
    <cellStyle name="_Summary of values Networks 290607dr_Reg Asset 2008 changes-summary Jan 4" xfId="19947"/>
    <cellStyle name="_Summary of values Networks 290607dr_Reg Asset 2008 changes-summary Jan 4 2" xfId="19948"/>
    <cellStyle name="_Summary of values Networks 290607dr_Reg Asset 2008 changes-summary Jan 5" xfId="19949"/>
    <cellStyle name="_Summary of values Networks 290607dr_Reg Asset 2008 changes-summary Jan 5 2" xfId="19950"/>
    <cellStyle name="_Summary of values Networks 290607dr_Reg Asset 2008 changes-summary Jan 6" xfId="19951"/>
    <cellStyle name="_Summary of values Networks 290607dr_Reg Asset 2008 changes-summary Jan 6 2" xfId="19952"/>
    <cellStyle name="_Summary of values Networks 290607dr_Reg Asset 2008 changes-summary Jan 7" xfId="19953"/>
    <cellStyle name="_Summary of values Networks 290607dr_Reg Asset 2008 changes-summary Jan 7 2" xfId="19954"/>
    <cellStyle name="_Summary of values Networks 290607dr_Reg Asset 2008 changes-summary Jan 8" xfId="19955"/>
    <cellStyle name="_Summary of values Networks 290607dr_Reg Asset 2008 changes-summary Jan 9" xfId="19956"/>
    <cellStyle name="_Summary of values Networks 290607dr_Reg Asset 2008 changes-summary Jan_9. Staff Cost-External Services" xfId="19957"/>
    <cellStyle name="_Summary of values Networks 290607dr_Reg Asset 2008 changes-summary Jan_9. Staff Cost-External Services 2" xfId="19958"/>
    <cellStyle name="_Summary of values Networks 290607dr_Reg Asset 2008 changes-summary Jan_Actual" xfId="19959"/>
    <cellStyle name="_Summary of values Networks 290607dr_Reg Asset 2008 changes-summary Jan_Actual 2" xfId="19960"/>
    <cellStyle name="_Summary of values Networks 290607dr_Reg Asset 2008 changes-summary Jan_Actual_Xavier" xfId="19961"/>
    <cellStyle name="_Summary of values Networks 290607dr_Reg Asset 2008 changes-summary Jan_Actual_Xavier 2" xfId="19962"/>
    <cellStyle name="_Summary of values Networks 290607dr_Reg Asset 2008 changes-summary Jan_Conversion" xfId="19963"/>
    <cellStyle name="_Summary of values Networks 290607dr_Reg Asset 2008 changes-summary Jan_Conversion 2" xfId="19964"/>
    <cellStyle name="_Summary of values Networks 290607dr_Reg Asset 2008 changes-summary Jan_FIN € Summary" xfId="19965"/>
    <cellStyle name="_Summary of values Networks 290607dr_Reg Asset 2008 changes-summary Jan_FIN € Summary 2" xfId="19966"/>
    <cellStyle name="_Summary of values Networks 290607dr_Reg Asset 2008 changes-summary Jan_IFRS IS" xfId="19967"/>
    <cellStyle name="_Summary of values Networks 290607dr_Reg Asset 2008 changes-summary Jan_IFRS IS 2" xfId="19968"/>
    <cellStyle name="_Summary of values Networks 290607dr_Reg Asset 2008 changes-summary Jan_IFRS IS_Xavier" xfId="19969"/>
    <cellStyle name="_Summary of values Networks 290607dr_Reg Asset 2008 changes-summary Jan_IFRS IS_Xavier 2" xfId="19970"/>
    <cellStyle name="_Summary of values Networks 290607dr_Reg Asset 2008 changes-summary Jan_One Corp Summary" xfId="19971"/>
    <cellStyle name="_Summary of values Networks 290607dr_Reg Asset 2008 changes-summary Jan_One Corp Summary 2" xfId="19972"/>
    <cellStyle name="_Summary of values Networks 290607dr_Reg Asset 2008 changes-summary Jan_Plan IS" xfId="19973"/>
    <cellStyle name="_Summary of values Networks 290607dr_Reg Asset 2008 changes-summary Jan_Plan IS 2" xfId="19974"/>
    <cellStyle name="_Summary of values Networks 290607dr_Reg Asset 2008 changes-summary Jan_Plan IS_Xavier" xfId="19975"/>
    <cellStyle name="_Summary of values Networks 290607dr_Reg Asset 2008 changes-summary Jan_Plan IS_Xavier 2" xfId="19976"/>
    <cellStyle name="_Summary of values Networks 290607dr_Reg Asset 2008 changes-summary Jan_PlntIn" xfId="19977"/>
    <cellStyle name="_Summary of values Networks 290607dr_Reg Asset 2008 changes-summary Jan_PlntIn 2" xfId="19978"/>
    <cellStyle name="_Summary of values Networks 290607dr_Reg Asset 2008 changes-summary Jan_PlntIn_Xavier" xfId="19979"/>
    <cellStyle name="_Summary of values Networks 290607dr_Reg Asset 2008 changes-summary Jan_PlntIn_Xavier 2" xfId="19980"/>
    <cellStyle name="_Summary of values Networks 290607dr_Reg Asset 2008 changes-summary Jan_PPA" xfId="19981"/>
    <cellStyle name="_Summary of values Networks 290607dr_Reg Asset 2008 changes-summary Jan_PPA 2" xfId="19982"/>
    <cellStyle name="_Summary of values Networks 290607dr_Reg Asset 2008 changes-summary Jan_PPA_Xavier" xfId="19983"/>
    <cellStyle name="_Summary of values Networks 290607dr_Reg Asset 2008 changes-summary Jan_PPA_Xavier 2" xfId="19984"/>
    <cellStyle name="_Summary of values Networks 290607dr_Reg Asset 2008 changes-summary Jan_Xavier" xfId="19985"/>
    <cellStyle name="_Summary of values Networks 290607dr_Reg Asset 2008 changes-summary Jan_Xavier 2" xfId="19986"/>
    <cellStyle name="_Summary of values Networks 290607dr_Xavier" xfId="19987"/>
    <cellStyle name="_Summary of values Networks 290607dr_Xavier 2" xfId="19988"/>
    <cellStyle name="_Summary of values Wind 290607dr" xfId="1184"/>
    <cellStyle name="_Summary of values Wind 290607dr 2" xfId="1185"/>
    <cellStyle name="_Summary of values Wind 290607dr 2 2" xfId="4107"/>
    <cellStyle name="_Summary of values Wind 290607dr 2_Xavier" xfId="19989"/>
    <cellStyle name="_Summary of values Wind 290607dr 2_Xavier 2" xfId="19990"/>
    <cellStyle name="_Summary of values Wind 290607dr 3" xfId="4106"/>
    <cellStyle name="_Summary of values Wind 290607dr 3 2" xfId="19991"/>
    <cellStyle name="_Summary of values Wind 290607dr 4" xfId="19992"/>
    <cellStyle name="_Summary of values Wind 290607dr 4 2" xfId="19993"/>
    <cellStyle name="_Summary of values Wind 290607dr 5" xfId="19994"/>
    <cellStyle name="_Summary of values Wind 290607dr 5 2" xfId="19995"/>
    <cellStyle name="_Summary of values Wind 290607dr 6" xfId="19996"/>
    <cellStyle name="_Summary of values Wind 290607dr 6 2" xfId="19997"/>
    <cellStyle name="_Summary of values Wind 290607dr 7" xfId="19998"/>
    <cellStyle name="_Summary of values Wind 290607dr 7 2" xfId="19999"/>
    <cellStyle name="_Summary of values Wind 290607dr 8" xfId="20000"/>
    <cellStyle name="_Summary of values Wind 290607dr 9" xfId="20001"/>
    <cellStyle name="_Summary of values Wind 290607dr_9. Staff Cost-External Services" xfId="20002"/>
    <cellStyle name="_Summary of values Wind 290607dr_9. Staff Cost-External Services 2" xfId="20003"/>
    <cellStyle name="_Summary of values Wind 290607dr_Actual" xfId="20004"/>
    <cellStyle name="_Summary of values Wind 290607dr_Actual 2" xfId="20005"/>
    <cellStyle name="_Summary of values Wind 290607dr_Actual_Xavier" xfId="20006"/>
    <cellStyle name="_Summary of values Wind 290607dr_Actual_Xavier 2" xfId="20007"/>
    <cellStyle name="_Summary of values Wind 290607dr_Adams Report Recon Sept 08" xfId="1186"/>
    <cellStyle name="_Summary of values Wind 290607dr_Adams Report Recon Sept 08 2" xfId="1187"/>
    <cellStyle name="_Summary of values Wind 290607dr_Adams Report Recon Sept 08 2 2" xfId="4109"/>
    <cellStyle name="_Summary of values Wind 290607dr_Adams Report Recon Sept 08 2_Xavier" xfId="20008"/>
    <cellStyle name="_Summary of values Wind 290607dr_Adams Report Recon Sept 08 2_Xavier 2" xfId="20009"/>
    <cellStyle name="_Summary of values Wind 290607dr_Adams Report Recon Sept 08 3" xfId="4108"/>
    <cellStyle name="_Summary of values Wind 290607dr_Adams Report Recon Sept 08 3 2" xfId="20010"/>
    <cellStyle name="_Summary of values Wind 290607dr_Adams Report Recon Sept 08 4" xfId="20011"/>
    <cellStyle name="_Summary of values Wind 290607dr_Adams Report Recon Sept 08 4 2" xfId="20012"/>
    <cellStyle name="_Summary of values Wind 290607dr_Adams Report Recon Sept 08 5" xfId="20013"/>
    <cellStyle name="_Summary of values Wind 290607dr_Adams Report Recon Sept 08 5 2" xfId="20014"/>
    <cellStyle name="_Summary of values Wind 290607dr_Adams Report Recon Sept 08 6" xfId="20015"/>
    <cellStyle name="_Summary of values Wind 290607dr_Adams Report Recon Sept 08 6 2" xfId="20016"/>
    <cellStyle name="_Summary of values Wind 290607dr_Adams Report Recon Sept 08 7" xfId="20017"/>
    <cellStyle name="_Summary of values Wind 290607dr_Adams Report Recon Sept 08 7 2" xfId="20018"/>
    <cellStyle name="_Summary of values Wind 290607dr_Adams Report Recon Sept 08 8" xfId="20019"/>
    <cellStyle name="_Summary of values Wind 290607dr_Adams Report Recon Sept 08 9" xfId="20020"/>
    <cellStyle name="_Summary of values Wind 290607dr_Adams Report Recon Sept 08_9. Staff Cost-External Services" xfId="20021"/>
    <cellStyle name="_Summary of values Wind 290607dr_Adams Report Recon Sept 08_9. Staff Cost-External Services 2" xfId="20022"/>
    <cellStyle name="_Summary of values Wind 290607dr_Adams Report Recon Sept 08_Actual" xfId="20023"/>
    <cellStyle name="_Summary of values Wind 290607dr_Adams Report Recon Sept 08_Actual 2" xfId="20024"/>
    <cellStyle name="_Summary of values Wind 290607dr_Adams Report Recon Sept 08_Actual_Xavier" xfId="20025"/>
    <cellStyle name="_Summary of values Wind 290607dr_Adams Report Recon Sept 08_Actual_Xavier 2" xfId="20026"/>
    <cellStyle name="_Summary of values Wind 290607dr_Adams Report Recon Sept 08_Conversion" xfId="20027"/>
    <cellStyle name="_Summary of values Wind 290607dr_Adams Report Recon Sept 08_Conversion 2" xfId="20028"/>
    <cellStyle name="_Summary of values Wind 290607dr_Adams Report Recon Sept 08_FIN € Summary" xfId="20029"/>
    <cellStyle name="_Summary of values Wind 290607dr_Adams Report Recon Sept 08_FIN € Summary 2" xfId="20030"/>
    <cellStyle name="_Summary of values Wind 290607dr_Adams Report Recon Sept 08_IFRS IS" xfId="20031"/>
    <cellStyle name="_Summary of values Wind 290607dr_Adams Report Recon Sept 08_IFRS IS 2" xfId="20032"/>
    <cellStyle name="_Summary of values Wind 290607dr_Adams Report Recon Sept 08_IFRS IS_Xavier" xfId="20033"/>
    <cellStyle name="_Summary of values Wind 290607dr_Adams Report Recon Sept 08_IFRS IS_Xavier 2" xfId="20034"/>
    <cellStyle name="_Summary of values Wind 290607dr_Adams Report Recon Sept 08_One Corp Summary" xfId="20035"/>
    <cellStyle name="_Summary of values Wind 290607dr_Adams Report Recon Sept 08_One Corp Summary 2" xfId="20036"/>
    <cellStyle name="_Summary of values Wind 290607dr_Adams Report Recon Sept 08_Plan IS" xfId="20037"/>
    <cellStyle name="_Summary of values Wind 290607dr_Adams Report Recon Sept 08_Plan IS 2" xfId="20038"/>
    <cellStyle name="_Summary of values Wind 290607dr_Adams Report Recon Sept 08_Plan IS_Xavier" xfId="20039"/>
    <cellStyle name="_Summary of values Wind 290607dr_Adams Report Recon Sept 08_Plan IS_Xavier 2" xfId="20040"/>
    <cellStyle name="_Summary of values Wind 290607dr_Adams Report Recon Sept 08_PlntIn" xfId="20041"/>
    <cellStyle name="_Summary of values Wind 290607dr_Adams Report Recon Sept 08_PlntIn 2" xfId="20042"/>
    <cellStyle name="_Summary of values Wind 290607dr_Adams Report Recon Sept 08_PlntIn_Xavier" xfId="20043"/>
    <cellStyle name="_Summary of values Wind 290607dr_Adams Report Recon Sept 08_PlntIn_Xavier 2" xfId="20044"/>
    <cellStyle name="_Summary of values Wind 290607dr_Adams Report Recon Sept 08_PPA" xfId="20045"/>
    <cellStyle name="_Summary of values Wind 290607dr_Adams Report Recon Sept 08_PPA 2" xfId="20046"/>
    <cellStyle name="_Summary of values Wind 290607dr_Adams Report Recon Sept 08_PPA_Xavier" xfId="20047"/>
    <cellStyle name="_Summary of values Wind 290607dr_Adams Report Recon Sept 08_PPA_Xavier 2" xfId="20048"/>
    <cellStyle name="_Summary of values Wind 290607dr_Adams Report Recon Sept 08_Xavier" xfId="20049"/>
    <cellStyle name="_Summary of values Wind 290607dr_Adams Report Recon Sept 08_Xavier 2" xfId="20050"/>
    <cellStyle name="_Summary of values Wind 290607dr_Book1" xfId="1188"/>
    <cellStyle name="_Summary of values Wind 290607dr_Book1 2" xfId="1189"/>
    <cellStyle name="_Summary of values Wind 290607dr_Book1 2 2" xfId="4111"/>
    <cellStyle name="_Summary of values Wind 290607dr_Book1 2_Xavier" xfId="20051"/>
    <cellStyle name="_Summary of values Wind 290607dr_Book1 2_Xavier 2" xfId="20052"/>
    <cellStyle name="_Summary of values Wind 290607dr_Book1 3" xfId="4110"/>
    <cellStyle name="_Summary of values Wind 290607dr_Book1 3 2" xfId="20053"/>
    <cellStyle name="_Summary of values Wind 290607dr_Book1 4" xfId="20054"/>
    <cellStyle name="_Summary of values Wind 290607dr_Book1 4 2" xfId="20055"/>
    <cellStyle name="_Summary of values Wind 290607dr_Book1 5" xfId="20056"/>
    <cellStyle name="_Summary of values Wind 290607dr_Book1 5 2" xfId="20057"/>
    <cellStyle name="_Summary of values Wind 290607dr_Book1 6" xfId="20058"/>
    <cellStyle name="_Summary of values Wind 290607dr_Book1 6 2" xfId="20059"/>
    <cellStyle name="_Summary of values Wind 290607dr_Book1 7" xfId="20060"/>
    <cellStyle name="_Summary of values Wind 290607dr_Book1 7 2" xfId="20061"/>
    <cellStyle name="_Summary of values Wind 290607dr_Book1 8" xfId="20062"/>
    <cellStyle name="_Summary of values Wind 290607dr_Book1 9" xfId="20063"/>
    <cellStyle name="_Summary of values Wind 290607dr_Book1_9. Staff Cost-External Services" xfId="20064"/>
    <cellStyle name="_Summary of values Wind 290607dr_Book1_9. Staff Cost-External Services 2" xfId="20065"/>
    <cellStyle name="_Summary of values Wind 290607dr_Book1_Actual" xfId="20066"/>
    <cellStyle name="_Summary of values Wind 290607dr_Book1_Actual 2" xfId="20067"/>
    <cellStyle name="_Summary of values Wind 290607dr_Book1_Actual_Xavier" xfId="20068"/>
    <cellStyle name="_Summary of values Wind 290607dr_Book1_Actual_Xavier 2" xfId="20069"/>
    <cellStyle name="_Summary of values Wind 290607dr_Book1_Conversion" xfId="20070"/>
    <cellStyle name="_Summary of values Wind 290607dr_Book1_Conversion 2" xfId="20071"/>
    <cellStyle name="_Summary of values Wind 290607dr_Book1_FIN € Summary" xfId="20072"/>
    <cellStyle name="_Summary of values Wind 290607dr_Book1_FIN € Summary 2" xfId="20073"/>
    <cellStyle name="_Summary of values Wind 290607dr_Book1_IFRS IS" xfId="20074"/>
    <cellStyle name="_Summary of values Wind 290607dr_Book1_IFRS IS 2" xfId="20075"/>
    <cellStyle name="_Summary of values Wind 290607dr_Book1_IFRS IS_Xavier" xfId="20076"/>
    <cellStyle name="_Summary of values Wind 290607dr_Book1_IFRS IS_Xavier 2" xfId="20077"/>
    <cellStyle name="_Summary of values Wind 290607dr_Book1_One Corp Summary" xfId="20078"/>
    <cellStyle name="_Summary of values Wind 290607dr_Book1_One Corp Summary 2" xfId="20079"/>
    <cellStyle name="_Summary of values Wind 290607dr_Book1_Plan IS" xfId="20080"/>
    <cellStyle name="_Summary of values Wind 290607dr_Book1_Plan IS 2" xfId="20081"/>
    <cellStyle name="_Summary of values Wind 290607dr_Book1_Plan IS_Xavier" xfId="20082"/>
    <cellStyle name="_Summary of values Wind 290607dr_Book1_Plan IS_Xavier 2" xfId="20083"/>
    <cellStyle name="_Summary of values Wind 290607dr_Book1_PlntIn" xfId="20084"/>
    <cellStyle name="_Summary of values Wind 290607dr_Book1_PlntIn 2" xfId="20085"/>
    <cellStyle name="_Summary of values Wind 290607dr_Book1_PlntIn_Xavier" xfId="20086"/>
    <cellStyle name="_Summary of values Wind 290607dr_Book1_PlntIn_Xavier 2" xfId="20087"/>
    <cellStyle name="_Summary of values Wind 290607dr_Book1_PPA" xfId="20088"/>
    <cellStyle name="_Summary of values Wind 290607dr_Book1_PPA 2" xfId="20089"/>
    <cellStyle name="_Summary of values Wind 290607dr_Book1_PPA_Xavier" xfId="20090"/>
    <cellStyle name="_Summary of values Wind 290607dr_Book1_PPA_Xavier 2" xfId="20091"/>
    <cellStyle name="_Summary of values Wind 290607dr_Book1_Xavier" xfId="20092"/>
    <cellStyle name="_Summary of values Wind 290607dr_Book1_Xavier 2" xfId="20093"/>
    <cellStyle name="_Summary of values Wind 290607dr_Conversion" xfId="20094"/>
    <cellStyle name="_Summary of values Wind 290607dr_Conversion 2" xfId="20095"/>
    <cellStyle name="_Summary of values Wind 290607dr_FIN € Summary" xfId="20096"/>
    <cellStyle name="_Summary of values Wind 290607dr_FIN € Summary 2" xfId="20097"/>
    <cellStyle name="_Summary of values Wind 290607dr_IFRS IS" xfId="20098"/>
    <cellStyle name="_Summary of values Wind 290607dr_IFRS IS 2" xfId="20099"/>
    <cellStyle name="_Summary of values Wind 290607dr_IFRS IS_Xavier" xfId="20100"/>
    <cellStyle name="_Summary of values Wind 290607dr_IFRS IS_Xavier 2" xfId="20101"/>
    <cellStyle name="_Summary of values Wind 290607dr_NYSEG Assets" xfId="1190"/>
    <cellStyle name="_Summary of values Wind 290607dr_NYSEG Assets 2" xfId="1191"/>
    <cellStyle name="_Summary of values Wind 290607dr_NYSEG Assets 2 2" xfId="4113"/>
    <cellStyle name="_Summary of values Wind 290607dr_NYSEG Assets 2_Xavier" xfId="20102"/>
    <cellStyle name="_Summary of values Wind 290607dr_NYSEG Assets 2_Xavier 2" xfId="20103"/>
    <cellStyle name="_Summary of values Wind 290607dr_NYSEG Assets 3" xfId="4112"/>
    <cellStyle name="_Summary of values Wind 290607dr_NYSEG Assets 3 2" xfId="20104"/>
    <cellStyle name="_Summary of values Wind 290607dr_NYSEG Assets 4" xfId="20105"/>
    <cellStyle name="_Summary of values Wind 290607dr_NYSEG Assets 4 2" xfId="20106"/>
    <cellStyle name="_Summary of values Wind 290607dr_NYSEG Assets 5" xfId="20107"/>
    <cellStyle name="_Summary of values Wind 290607dr_NYSEG Assets 5 2" xfId="20108"/>
    <cellStyle name="_Summary of values Wind 290607dr_NYSEG Assets 6" xfId="20109"/>
    <cellStyle name="_Summary of values Wind 290607dr_NYSEG Assets 6 2" xfId="20110"/>
    <cellStyle name="_Summary of values Wind 290607dr_NYSEG Assets 7" xfId="20111"/>
    <cellStyle name="_Summary of values Wind 290607dr_NYSEG Assets 7 2" xfId="20112"/>
    <cellStyle name="_Summary of values Wind 290607dr_NYSEG Assets 8" xfId="20113"/>
    <cellStyle name="_Summary of values Wind 290607dr_NYSEG Assets 9" xfId="20114"/>
    <cellStyle name="_Summary of values Wind 290607dr_NYSEG Assets_9. Staff Cost-External Services" xfId="20115"/>
    <cellStyle name="_Summary of values Wind 290607dr_NYSEG Assets_9. Staff Cost-External Services 2" xfId="20116"/>
    <cellStyle name="_Summary of values Wind 290607dr_NYSEG Assets_Actual" xfId="20117"/>
    <cellStyle name="_Summary of values Wind 290607dr_NYSEG Assets_Actual 2" xfId="20118"/>
    <cellStyle name="_Summary of values Wind 290607dr_NYSEG Assets_Actual_Xavier" xfId="20119"/>
    <cellStyle name="_Summary of values Wind 290607dr_NYSEG Assets_Actual_Xavier 2" xfId="20120"/>
    <cellStyle name="_Summary of values Wind 290607dr_NYSEG Assets_Conversion" xfId="20121"/>
    <cellStyle name="_Summary of values Wind 290607dr_NYSEG Assets_Conversion 2" xfId="20122"/>
    <cellStyle name="_Summary of values Wind 290607dr_NYSEG Assets_FIN € Summary" xfId="20123"/>
    <cellStyle name="_Summary of values Wind 290607dr_NYSEG Assets_FIN € Summary 2" xfId="20124"/>
    <cellStyle name="_Summary of values Wind 290607dr_NYSEG Assets_IFRS IS" xfId="20125"/>
    <cellStyle name="_Summary of values Wind 290607dr_NYSEG Assets_IFRS IS 2" xfId="20126"/>
    <cellStyle name="_Summary of values Wind 290607dr_NYSEG Assets_IFRS IS_Xavier" xfId="20127"/>
    <cellStyle name="_Summary of values Wind 290607dr_NYSEG Assets_IFRS IS_Xavier 2" xfId="20128"/>
    <cellStyle name="_Summary of values Wind 290607dr_NYSEG Assets_One Corp Summary" xfId="20129"/>
    <cellStyle name="_Summary of values Wind 290607dr_NYSEG Assets_One Corp Summary 2" xfId="20130"/>
    <cellStyle name="_Summary of values Wind 290607dr_NYSEG Assets_Plan IS" xfId="20131"/>
    <cellStyle name="_Summary of values Wind 290607dr_NYSEG Assets_Plan IS 2" xfId="20132"/>
    <cellStyle name="_Summary of values Wind 290607dr_NYSEG Assets_Plan IS_Xavier" xfId="20133"/>
    <cellStyle name="_Summary of values Wind 290607dr_NYSEG Assets_Plan IS_Xavier 2" xfId="20134"/>
    <cellStyle name="_Summary of values Wind 290607dr_NYSEG Assets_PlntIn" xfId="20135"/>
    <cellStyle name="_Summary of values Wind 290607dr_NYSEG Assets_PlntIn 2" xfId="20136"/>
    <cellStyle name="_Summary of values Wind 290607dr_NYSEG Assets_PlntIn_Xavier" xfId="20137"/>
    <cellStyle name="_Summary of values Wind 290607dr_NYSEG Assets_PlntIn_Xavier 2" xfId="20138"/>
    <cellStyle name="_Summary of values Wind 290607dr_NYSEG Assets_PPA" xfId="20139"/>
    <cellStyle name="_Summary of values Wind 290607dr_NYSEG Assets_PPA 2" xfId="20140"/>
    <cellStyle name="_Summary of values Wind 290607dr_NYSEG Assets_PPA_Xavier" xfId="20141"/>
    <cellStyle name="_Summary of values Wind 290607dr_NYSEG Assets_PPA_Xavier 2" xfId="20142"/>
    <cellStyle name="_Summary of values Wind 290607dr_NYSEG Assets_Xavier" xfId="20143"/>
    <cellStyle name="_Summary of values Wind 290607dr_NYSEG Assets_Xavier 2" xfId="20144"/>
    <cellStyle name="_Summary of values Wind 290607dr_NYSEG Liab" xfId="1192"/>
    <cellStyle name="_Summary of values Wind 290607dr_NYSEG Liab 2" xfId="1193"/>
    <cellStyle name="_Summary of values Wind 290607dr_NYSEG Liab 2 2" xfId="4115"/>
    <cellStyle name="_Summary of values Wind 290607dr_NYSEG Liab 2_Xavier" xfId="20145"/>
    <cellStyle name="_Summary of values Wind 290607dr_NYSEG Liab 2_Xavier 2" xfId="20146"/>
    <cellStyle name="_Summary of values Wind 290607dr_NYSEG Liab 3" xfId="4114"/>
    <cellStyle name="_Summary of values Wind 290607dr_NYSEG Liab 3 2" xfId="20147"/>
    <cellStyle name="_Summary of values Wind 290607dr_NYSEG Liab 4" xfId="20148"/>
    <cellStyle name="_Summary of values Wind 290607dr_NYSEG Liab 4 2" xfId="20149"/>
    <cellStyle name="_Summary of values Wind 290607dr_NYSEG Liab 5" xfId="20150"/>
    <cellStyle name="_Summary of values Wind 290607dr_NYSEG Liab 5 2" xfId="20151"/>
    <cellStyle name="_Summary of values Wind 290607dr_NYSEG Liab 6" xfId="20152"/>
    <cellStyle name="_Summary of values Wind 290607dr_NYSEG Liab 6 2" xfId="20153"/>
    <cellStyle name="_Summary of values Wind 290607dr_NYSEG Liab 7" xfId="20154"/>
    <cellStyle name="_Summary of values Wind 290607dr_NYSEG Liab 7 2" xfId="20155"/>
    <cellStyle name="_Summary of values Wind 290607dr_NYSEG Liab 8" xfId="20156"/>
    <cellStyle name="_Summary of values Wind 290607dr_NYSEG Liab 9" xfId="20157"/>
    <cellStyle name="_Summary of values Wind 290607dr_NYSEG Liab_9. Staff Cost-External Services" xfId="20158"/>
    <cellStyle name="_Summary of values Wind 290607dr_NYSEG Liab_9. Staff Cost-External Services 2" xfId="20159"/>
    <cellStyle name="_Summary of values Wind 290607dr_NYSEG Liab_Actual" xfId="20160"/>
    <cellStyle name="_Summary of values Wind 290607dr_NYSEG Liab_Actual 2" xfId="20161"/>
    <cellStyle name="_Summary of values Wind 290607dr_NYSEG Liab_Actual_Xavier" xfId="20162"/>
    <cellStyle name="_Summary of values Wind 290607dr_NYSEG Liab_Actual_Xavier 2" xfId="20163"/>
    <cellStyle name="_Summary of values Wind 290607dr_NYSEG Liab_Conversion" xfId="20164"/>
    <cellStyle name="_Summary of values Wind 290607dr_NYSEG Liab_Conversion 2" xfId="20165"/>
    <cellStyle name="_Summary of values Wind 290607dr_NYSEG Liab_FIN € Summary" xfId="20166"/>
    <cellStyle name="_Summary of values Wind 290607dr_NYSEG Liab_FIN € Summary 2" xfId="20167"/>
    <cellStyle name="_Summary of values Wind 290607dr_NYSEG Liab_IFRS IS" xfId="20168"/>
    <cellStyle name="_Summary of values Wind 290607dr_NYSEG Liab_IFRS IS 2" xfId="20169"/>
    <cellStyle name="_Summary of values Wind 290607dr_NYSEG Liab_IFRS IS_Xavier" xfId="20170"/>
    <cellStyle name="_Summary of values Wind 290607dr_NYSEG Liab_IFRS IS_Xavier 2" xfId="20171"/>
    <cellStyle name="_Summary of values Wind 290607dr_NYSEG Liab_One Corp Summary" xfId="20172"/>
    <cellStyle name="_Summary of values Wind 290607dr_NYSEG Liab_One Corp Summary 2" xfId="20173"/>
    <cellStyle name="_Summary of values Wind 290607dr_NYSEG Liab_Plan IS" xfId="20174"/>
    <cellStyle name="_Summary of values Wind 290607dr_NYSEG Liab_Plan IS 2" xfId="20175"/>
    <cellStyle name="_Summary of values Wind 290607dr_NYSEG Liab_Plan IS_Xavier" xfId="20176"/>
    <cellStyle name="_Summary of values Wind 290607dr_NYSEG Liab_Plan IS_Xavier 2" xfId="20177"/>
    <cellStyle name="_Summary of values Wind 290607dr_NYSEG Liab_PlntIn" xfId="20178"/>
    <cellStyle name="_Summary of values Wind 290607dr_NYSEG Liab_PlntIn 2" xfId="20179"/>
    <cellStyle name="_Summary of values Wind 290607dr_NYSEG Liab_PlntIn_Xavier" xfId="20180"/>
    <cellStyle name="_Summary of values Wind 290607dr_NYSEG Liab_PlntIn_Xavier 2" xfId="20181"/>
    <cellStyle name="_Summary of values Wind 290607dr_NYSEG Liab_PPA" xfId="20182"/>
    <cellStyle name="_Summary of values Wind 290607dr_NYSEG Liab_PPA 2" xfId="20183"/>
    <cellStyle name="_Summary of values Wind 290607dr_NYSEG Liab_PPA_Xavier" xfId="20184"/>
    <cellStyle name="_Summary of values Wind 290607dr_NYSEG Liab_PPA_Xavier 2" xfId="20185"/>
    <cellStyle name="_Summary of values Wind 290607dr_NYSEG Liab_Xavier" xfId="20186"/>
    <cellStyle name="_Summary of values Wind 290607dr_NYSEG Liab_Xavier 2" xfId="20187"/>
    <cellStyle name="_Summary of values Wind 290607dr_One Corp Summary" xfId="20188"/>
    <cellStyle name="_Summary of values Wind 290607dr_One Corp Summary 2" xfId="20189"/>
    <cellStyle name="_Summary of values Wind 290607dr_Plan IS" xfId="20190"/>
    <cellStyle name="_Summary of values Wind 290607dr_Plan IS 2" xfId="20191"/>
    <cellStyle name="_Summary of values Wind 290607dr_Plan IS_Xavier" xfId="20192"/>
    <cellStyle name="_Summary of values Wind 290607dr_Plan IS_Xavier 2" xfId="20193"/>
    <cellStyle name="_Summary of values Wind 290607dr_PlntIn" xfId="20194"/>
    <cellStyle name="_Summary of values Wind 290607dr_PlntIn 2" xfId="20195"/>
    <cellStyle name="_Summary of values Wind 290607dr_PlntIn_Xavier" xfId="20196"/>
    <cellStyle name="_Summary of values Wind 290607dr_PlntIn_Xavier 2" xfId="20197"/>
    <cellStyle name="_Summary of values Wind 290607dr_PPA" xfId="20198"/>
    <cellStyle name="_Summary of values Wind 290607dr_PPA 2" xfId="20199"/>
    <cellStyle name="_Summary of values Wind 290607dr_PPA_Xavier" xfId="20200"/>
    <cellStyle name="_Summary of values Wind 290607dr_PPA_Xavier 2" xfId="20201"/>
    <cellStyle name="_Summary of values Wind 290607dr_Reg Asset 2008 changes-summary Jan" xfId="1194"/>
    <cellStyle name="_Summary of values Wind 290607dr_Reg Asset 2008 changes-summary Jan 2" xfId="1195"/>
    <cellStyle name="_Summary of values Wind 290607dr_Reg Asset 2008 changes-summary Jan 2 2" xfId="4117"/>
    <cellStyle name="_Summary of values Wind 290607dr_Reg Asset 2008 changes-summary Jan 2_Xavier" xfId="20202"/>
    <cellStyle name="_Summary of values Wind 290607dr_Reg Asset 2008 changes-summary Jan 2_Xavier 2" xfId="20203"/>
    <cellStyle name="_Summary of values Wind 290607dr_Reg Asset 2008 changes-summary Jan 3" xfId="4116"/>
    <cellStyle name="_Summary of values Wind 290607dr_Reg Asset 2008 changes-summary Jan 3 2" xfId="20204"/>
    <cellStyle name="_Summary of values Wind 290607dr_Reg Asset 2008 changes-summary Jan 4" xfId="20205"/>
    <cellStyle name="_Summary of values Wind 290607dr_Reg Asset 2008 changes-summary Jan 4 2" xfId="20206"/>
    <cellStyle name="_Summary of values Wind 290607dr_Reg Asset 2008 changes-summary Jan 5" xfId="20207"/>
    <cellStyle name="_Summary of values Wind 290607dr_Reg Asset 2008 changes-summary Jan 5 2" xfId="20208"/>
    <cellStyle name="_Summary of values Wind 290607dr_Reg Asset 2008 changes-summary Jan 6" xfId="20209"/>
    <cellStyle name="_Summary of values Wind 290607dr_Reg Asset 2008 changes-summary Jan 6 2" xfId="20210"/>
    <cellStyle name="_Summary of values Wind 290607dr_Reg Asset 2008 changes-summary Jan 7" xfId="20211"/>
    <cellStyle name="_Summary of values Wind 290607dr_Reg Asset 2008 changes-summary Jan 7 2" xfId="20212"/>
    <cellStyle name="_Summary of values Wind 290607dr_Reg Asset 2008 changes-summary Jan 8" xfId="20213"/>
    <cellStyle name="_Summary of values Wind 290607dr_Reg Asset 2008 changes-summary Jan 9" xfId="20214"/>
    <cellStyle name="_Summary of values Wind 290607dr_Reg Asset 2008 changes-summary Jan_9. Staff Cost-External Services" xfId="20215"/>
    <cellStyle name="_Summary of values Wind 290607dr_Reg Asset 2008 changes-summary Jan_9. Staff Cost-External Services 2" xfId="20216"/>
    <cellStyle name="_Summary of values Wind 290607dr_Reg Asset 2008 changes-summary Jan_Actual" xfId="20217"/>
    <cellStyle name="_Summary of values Wind 290607dr_Reg Asset 2008 changes-summary Jan_Actual 2" xfId="20218"/>
    <cellStyle name="_Summary of values Wind 290607dr_Reg Asset 2008 changes-summary Jan_Actual_Xavier" xfId="20219"/>
    <cellStyle name="_Summary of values Wind 290607dr_Reg Asset 2008 changes-summary Jan_Actual_Xavier 2" xfId="20220"/>
    <cellStyle name="_Summary of values Wind 290607dr_Reg Asset 2008 changes-summary Jan_Conversion" xfId="20221"/>
    <cellStyle name="_Summary of values Wind 290607dr_Reg Asset 2008 changes-summary Jan_Conversion 2" xfId="20222"/>
    <cellStyle name="_Summary of values Wind 290607dr_Reg Asset 2008 changes-summary Jan_FIN € Summary" xfId="20223"/>
    <cellStyle name="_Summary of values Wind 290607dr_Reg Asset 2008 changes-summary Jan_FIN € Summary 2" xfId="20224"/>
    <cellStyle name="_Summary of values Wind 290607dr_Reg Asset 2008 changes-summary Jan_IFRS IS" xfId="20225"/>
    <cellStyle name="_Summary of values Wind 290607dr_Reg Asset 2008 changes-summary Jan_IFRS IS 2" xfId="20226"/>
    <cellStyle name="_Summary of values Wind 290607dr_Reg Asset 2008 changes-summary Jan_IFRS IS_Xavier" xfId="20227"/>
    <cellStyle name="_Summary of values Wind 290607dr_Reg Asset 2008 changes-summary Jan_IFRS IS_Xavier 2" xfId="20228"/>
    <cellStyle name="_Summary of values Wind 290607dr_Reg Asset 2008 changes-summary Jan_One Corp Summary" xfId="20229"/>
    <cellStyle name="_Summary of values Wind 290607dr_Reg Asset 2008 changes-summary Jan_One Corp Summary 2" xfId="20230"/>
    <cellStyle name="_Summary of values Wind 290607dr_Reg Asset 2008 changes-summary Jan_Plan IS" xfId="20231"/>
    <cellStyle name="_Summary of values Wind 290607dr_Reg Asset 2008 changes-summary Jan_Plan IS 2" xfId="20232"/>
    <cellStyle name="_Summary of values Wind 290607dr_Reg Asset 2008 changes-summary Jan_Plan IS_Xavier" xfId="20233"/>
    <cellStyle name="_Summary of values Wind 290607dr_Reg Asset 2008 changes-summary Jan_Plan IS_Xavier 2" xfId="20234"/>
    <cellStyle name="_Summary of values Wind 290607dr_Reg Asset 2008 changes-summary Jan_PlntIn" xfId="20235"/>
    <cellStyle name="_Summary of values Wind 290607dr_Reg Asset 2008 changes-summary Jan_PlntIn 2" xfId="20236"/>
    <cellStyle name="_Summary of values Wind 290607dr_Reg Asset 2008 changes-summary Jan_PlntIn_Xavier" xfId="20237"/>
    <cellStyle name="_Summary of values Wind 290607dr_Reg Asset 2008 changes-summary Jan_PlntIn_Xavier 2" xfId="20238"/>
    <cellStyle name="_Summary of values Wind 290607dr_Reg Asset 2008 changes-summary Jan_PPA" xfId="20239"/>
    <cellStyle name="_Summary of values Wind 290607dr_Reg Asset 2008 changes-summary Jan_PPA 2" xfId="20240"/>
    <cellStyle name="_Summary of values Wind 290607dr_Reg Asset 2008 changes-summary Jan_PPA_Xavier" xfId="20241"/>
    <cellStyle name="_Summary of values Wind 290607dr_Reg Asset 2008 changes-summary Jan_PPA_Xavier 2" xfId="20242"/>
    <cellStyle name="_Summary of values Wind 290607dr_Reg Asset 2008 changes-summary Jan_Xavier" xfId="20243"/>
    <cellStyle name="_Summary of values Wind 290607dr_Reg Asset 2008 changes-summary Jan_Xavier 2" xfId="20244"/>
    <cellStyle name="_Summary of values Wind 290607dr_Xavier" xfId="20245"/>
    <cellStyle name="_Summary of values Wind 290607dr_Xavier 2" xfId="20246"/>
    <cellStyle name="_Table" xfId="1196"/>
    <cellStyle name="_Table 2" xfId="20247"/>
    <cellStyle name="_Table 3" xfId="20248"/>
    <cellStyle name="_TableHead" xfId="1197"/>
    <cellStyle name="_TableHead 2" xfId="20249"/>
    <cellStyle name="_TableHead 3" xfId="20250"/>
    <cellStyle name="_TableHeading" xfId="1198"/>
    <cellStyle name="_TableHeading 2" xfId="20251"/>
    <cellStyle name="_TableHeading 3" xfId="20252"/>
    <cellStyle name="_TableRowBorder" xfId="1199"/>
    <cellStyle name="_TableRowBorder 2" xfId="1200"/>
    <cellStyle name="_TableRowBorder 2 2" xfId="4119"/>
    <cellStyle name="_TableRowBorder 3" xfId="4118"/>
    <cellStyle name="_TableRowBorder 3 2" xfId="20253"/>
    <cellStyle name="_TableRowBorder 4" xfId="20254"/>
    <cellStyle name="_TableRowBorder 4 2" xfId="20255"/>
    <cellStyle name="_TableRowBorder 5" xfId="20256"/>
    <cellStyle name="_TableRowHead" xfId="1201"/>
    <cellStyle name="_TableRowHead 2" xfId="20257"/>
    <cellStyle name="_TableRowHead 3" xfId="20258"/>
    <cellStyle name="_TableRowHeading" xfId="1202"/>
    <cellStyle name="_TableRowHeading 2" xfId="20259"/>
    <cellStyle name="_TableRowHeading 3" xfId="20260"/>
    <cellStyle name="_TableSuperHead" xfId="1203"/>
    <cellStyle name="_TableSuperHead 2" xfId="20261"/>
    <cellStyle name="_TableSuperHead 3" xfId="20262"/>
    <cellStyle name="_TableSuperHeading" xfId="1204"/>
    <cellStyle name="_TableSuperHeading 2" xfId="20263"/>
    <cellStyle name="_TableSuperHeading 3" xfId="20264"/>
    <cellStyle name="_TableText" xfId="1205"/>
    <cellStyle name="_TableText 2" xfId="20265"/>
    <cellStyle name="_TableText 3" xfId="20266"/>
    <cellStyle name="_TAL option comparison (April 2003)" xfId="1206"/>
    <cellStyle name="_TAL option comparison (April 2003) 2" xfId="1207"/>
    <cellStyle name="_TAL option comparison (April 2003) 2 2" xfId="4121"/>
    <cellStyle name="_TAL option comparison (April 2003) 2_Xavier" xfId="20267"/>
    <cellStyle name="_TAL option comparison (April 2003) 2_Xavier 2" xfId="20268"/>
    <cellStyle name="_TAL option comparison (April 2003) 3" xfId="4120"/>
    <cellStyle name="_TAL option comparison (April 2003) 3 2" xfId="20269"/>
    <cellStyle name="_TAL option comparison (April 2003) 4" xfId="20270"/>
    <cellStyle name="_TAL option comparison (April 2003) 4 2" xfId="20271"/>
    <cellStyle name="_TAL option comparison (April 2003) 5" xfId="20272"/>
    <cellStyle name="_TAL option comparison (April 2003) 5 2" xfId="20273"/>
    <cellStyle name="_TAL option comparison (April 2003) 6" xfId="20274"/>
    <cellStyle name="_TAL option comparison (April 2003) 6 2" xfId="20275"/>
    <cellStyle name="_TAL option comparison (April 2003) 7" xfId="20276"/>
    <cellStyle name="_TAL option comparison (April 2003) 7 2" xfId="20277"/>
    <cellStyle name="_TAL option comparison (April 2003) 8" xfId="20278"/>
    <cellStyle name="_TAL option comparison (April 2003) 9" xfId="20279"/>
    <cellStyle name="_TAL option comparison (April 2003)_9. Staff Cost-External Services" xfId="20280"/>
    <cellStyle name="_TAL option comparison (April 2003)_9. Staff Cost-External Services 2" xfId="20281"/>
    <cellStyle name="_TAL option comparison (April 2003)_Actual" xfId="20282"/>
    <cellStyle name="_TAL option comparison (April 2003)_Actual 2" xfId="20283"/>
    <cellStyle name="_TAL option comparison (April 2003)_Actual_Xavier" xfId="20284"/>
    <cellStyle name="_TAL option comparison (April 2003)_Actual_Xavier 2" xfId="20285"/>
    <cellStyle name="_TAL option comparison (April 2003)_Adams Report Recon Sept 08" xfId="1208"/>
    <cellStyle name="_TAL option comparison (April 2003)_Adams Report Recon Sept 08 2" xfId="1209"/>
    <cellStyle name="_TAL option comparison (April 2003)_Adams Report Recon Sept 08 2 2" xfId="4123"/>
    <cellStyle name="_TAL option comparison (April 2003)_Adams Report Recon Sept 08 2_Xavier" xfId="20286"/>
    <cellStyle name="_TAL option comparison (April 2003)_Adams Report Recon Sept 08 2_Xavier 2" xfId="20287"/>
    <cellStyle name="_TAL option comparison (April 2003)_Adams Report Recon Sept 08 3" xfId="4122"/>
    <cellStyle name="_TAL option comparison (April 2003)_Adams Report Recon Sept 08 3 2" xfId="20288"/>
    <cellStyle name="_TAL option comparison (April 2003)_Adams Report Recon Sept 08 4" xfId="20289"/>
    <cellStyle name="_TAL option comparison (April 2003)_Adams Report Recon Sept 08 4 2" xfId="20290"/>
    <cellStyle name="_TAL option comparison (April 2003)_Adams Report Recon Sept 08 5" xfId="20291"/>
    <cellStyle name="_TAL option comparison (April 2003)_Adams Report Recon Sept 08 5 2" xfId="20292"/>
    <cellStyle name="_TAL option comparison (April 2003)_Adams Report Recon Sept 08 6" xfId="20293"/>
    <cellStyle name="_TAL option comparison (April 2003)_Adams Report Recon Sept 08 6 2" xfId="20294"/>
    <cellStyle name="_TAL option comparison (April 2003)_Adams Report Recon Sept 08 7" xfId="20295"/>
    <cellStyle name="_TAL option comparison (April 2003)_Adams Report Recon Sept 08 7 2" xfId="20296"/>
    <cellStyle name="_TAL option comparison (April 2003)_Adams Report Recon Sept 08 8" xfId="20297"/>
    <cellStyle name="_TAL option comparison (April 2003)_Adams Report Recon Sept 08 9" xfId="20298"/>
    <cellStyle name="_TAL option comparison (April 2003)_Adams Report Recon Sept 08_9. Staff Cost-External Services" xfId="20299"/>
    <cellStyle name="_TAL option comparison (April 2003)_Adams Report Recon Sept 08_9. Staff Cost-External Services 2" xfId="20300"/>
    <cellStyle name="_TAL option comparison (April 2003)_Adams Report Recon Sept 08_Actual" xfId="20301"/>
    <cellStyle name="_TAL option comparison (April 2003)_Adams Report Recon Sept 08_Actual 2" xfId="20302"/>
    <cellStyle name="_TAL option comparison (April 2003)_Adams Report Recon Sept 08_Actual_Xavier" xfId="20303"/>
    <cellStyle name="_TAL option comparison (April 2003)_Adams Report Recon Sept 08_Actual_Xavier 2" xfId="20304"/>
    <cellStyle name="_TAL option comparison (April 2003)_Adams Report Recon Sept 08_Conversion" xfId="20305"/>
    <cellStyle name="_TAL option comparison (April 2003)_Adams Report Recon Sept 08_Conversion 2" xfId="20306"/>
    <cellStyle name="_TAL option comparison (April 2003)_Adams Report Recon Sept 08_FIN € Summary" xfId="20307"/>
    <cellStyle name="_TAL option comparison (April 2003)_Adams Report Recon Sept 08_FIN € Summary 2" xfId="20308"/>
    <cellStyle name="_TAL option comparison (April 2003)_Adams Report Recon Sept 08_IFRS IS" xfId="20309"/>
    <cellStyle name="_TAL option comparison (April 2003)_Adams Report Recon Sept 08_IFRS IS 2" xfId="20310"/>
    <cellStyle name="_TAL option comparison (April 2003)_Adams Report Recon Sept 08_IFRS IS_Xavier" xfId="20311"/>
    <cellStyle name="_TAL option comparison (April 2003)_Adams Report Recon Sept 08_IFRS IS_Xavier 2" xfId="20312"/>
    <cellStyle name="_TAL option comparison (April 2003)_Adams Report Recon Sept 08_One Corp Summary" xfId="20313"/>
    <cellStyle name="_TAL option comparison (April 2003)_Adams Report Recon Sept 08_One Corp Summary 2" xfId="20314"/>
    <cellStyle name="_TAL option comparison (April 2003)_Adams Report Recon Sept 08_Plan IS" xfId="20315"/>
    <cellStyle name="_TAL option comparison (April 2003)_Adams Report Recon Sept 08_Plan IS 2" xfId="20316"/>
    <cellStyle name="_TAL option comparison (April 2003)_Adams Report Recon Sept 08_Plan IS_Xavier" xfId="20317"/>
    <cellStyle name="_TAL option comparison (April 2003)_Adams Report Recon Sept 08_Plan IS_Xavier 2" xfId="20318"/>
    <cellStyle name="_TAL option comparison (April 2003)_Adams Report Recon Sept 08_PlntIn" xfId="20319"/>
    <cellStyle name="_TAL option comparison (April 2003)_Adams Report Recon Sept 08_PlntIn 2" xfId="20320"/>
    <cellStyle name="_TAL option comparison (April 2003)_Adams Report Recon Sept 08_PlntIn_Xavier" xfId="20321"/>
    <cellStyle name="_TAL option comparison (April 2003)_Adams Report Recon Sept 08_PlntIn_Xavier 2" xfId="20322"/>
    <cellStyle name="_TAL option comparison (April 2003)_Adams Report Recon Sept 08_PPA" xfId="20323"/>
    <cellStyle name="_TAL option comparison (April 2003)_Adams Report Recon Sept 08_PPA 2" xfId="20324"/>
    <cellStyle name="_TAL option comparison (April 2003)_Adams Report Recon Sept 08_PPA_Xavier" xfId="20325"/>
    <cellStyle name="_TAL option comparison (April 2003)_Adams Report Recon Sept 08_PPA_Xavier 2" xfId="20326"/>
    <cellStyle name="_TAL option comparison (April 2003)_Adams Report Recon Sept 08_Xavier" xfId="20327"/>
    <cellStyle name="_TAL option comparison (April 2003)_Adams Report Recon Sept 08_Xavier 2" xfId="20328"/>
    <cellStyle name="_TAL option comparison (April 2003)_Book1" xfId="1210"/>
    <cellStyle name="_TAL option comparison (April 2003)_Book1 2" xfId="1211"/>
    <cellStyle name="_TAL option comparison (April 2003)_Book1 2 2" xfId="4125"/>
    <cellStyle name="_TAL option comparison (April 2003)_Book1 2_Xavier" xfId="20329"/>
    <cellStyle name="_TAL option comparison (April 2003)_Book1 2_Xavier 2" xfId="20330"/>
    <cellStyle name="_TAL option comparison (April 2003)_Book1 3" xfId="4124"/>
    <cellStyle name="_TAL option comparison (April 2003)_Book1 3 2" xfId="20331"/>
    <cellStyle name="_TAL option comparison (April 2003)_Book1 4" xfId="20332"/>
    <cellStyle name="_TAL option comparison (April 2003)_Book1 4 2" xfId="20333"/>
    <cellStyle name="_TAL option comparison (April 2003)_Book1 5" xfId="20334"/>
    <cellStyle name="_TAL option comparison (April 2003)_Book1 5 2" xfId="20335"/>
    <cellStyle name="_TAL option comparison (April 2003)_Book1 6" xfId="20336"/>
    <cellStyle name="_TAL option comparison (April 2003)_Book1 6 2" xfId="20337"/>
    <cellStyle name="_TAL option comparison (April 2003)_Book1 7" xfId="20338"/>
    <cellStyle name="_TAL option comparison (April 2003)_Book1 7 2" xfId="20339"/>
    <cellStyle name="_TAL option comparison (April 2003)_Book1 8" xfId="20340"/>
    <cellStyle name="_TAL option comparison (April 2003)_Book1 9" xfId="20341"/>
    <cellStyle name="_TAL option comparison (April 2003)_Book1_9. Staff Cost-External Services" xfId="20342"/>
    <cellStyle name="_TAL option comparison (April 2003)_Book1_9. Staff Cost-External Services 2" xfId="20343"/>
    <cellStyle name="_TAL option comparison (April 2003)_Book1_Actual" xfId="20344"/>
    <cellStyle name="_TAL option comparison (April 2003)_Book1_Actual 2" xfId="20345"/>
    <cellStyle name="_TAL option comparison (April 2003)_Book1_Actual_Xavier" xfId="20346"/>
    <cellStyle name="_TAL option comparison (April 2003)_Book1_Actual_Xavier 2" xfId="20347"/>
    <cellStyle name="_TAL option comparison (April 2003)_Book1_Conversion" xfId="20348"/>
    <cellStyle name="_TAL option comparison (April 2003)_Book1_Conversion 2" xfId="20349"/>
    <cellStyle name="_TAL option comparison (April 2003)_Book1_FIN € Summary" xfId="20350"/>
    <cellStyle name="_TAL option comparison (April 2003)_Book1_FIN € Summary 2" xfId="20351"/>
    <cellStyle name="_TAL option comparison (April 2003)_Book1_IFRS IS" xfId="20352"/>
    <cellStyle name="_TAL option comparison (April 2003)_Book1_IFRS IS 2" xfId="20353"/>
    <cellStyle name="_TAL option comparison (April 2003)_Book1_IFRS IS_Xavier" xfId="20354"/>
    <cellStyle name="_TAL option comparison (April 2003)_Book1_IFRS IS_Xavier 2" xfId="20355"/>
    <cellStyle name="_TAL option comparison (April 2003)_Book1_One Corp Summary" xfId="20356"/>
    <cellStyle name="_TAL option comparison (April 2003)_Book1_One Corp Summary 2" xfId="20357"/>
    <cellStyle name="_TAL option comparison (April 2003)_Book1_Plan IS" xfId="20358"/>
    <cellStyle name="_TAL option comparison (April 2003)_Book1_Plan IS 2" xfId="20359"/>
    <cellStyle name="_TAL option comparison (April 2003)_Book1_Plan IS_Xavier" xfId="20360"/>
    <cellStyle name="_TAL option comparison (April 2003)_Book1_Plan IS_Xavier 2" xfId="20361"/>
    <cellStyle name="_TAL option comparison (April 2003)_Book1_PlntIn" xfId="20362"/>
    <cellStyle name="_TAL option comparison (April 2003)_Book1_PlntIn 2" xfId="20363"/>
    <cellStyle name="_TAL option comparison (April 2003)_Book1_PlntIn_Xavier" xfId="20364"/>
    <cellStyle name="_TAL option comparison (April 2003)_Book1_PlntIn_Xavier 2" xfId="20365"/>
    <cellStyle name="_TAL option comparison (April 2003)_Book1_PPA" xfId="20366"/>
    <cellStyle name="_TAL option comparison (April 2003)_Book1_PPA 2" xfId="20367"/>
    <cellStyle name="_TAL option comparison (April 2003)_Book1_PPA_Xavier" xfId="20368"/>
    <cellStyle name="_TAL option comparison (April 2003)_Book1_PPA_Xavier 2" xfId="20369"/>
    <cellStyle name="_TAL option comparison (April 2003)_Book1_Xavier" xfId="20370"/>
    <cellStyle name="_TAL option comparison (April 2003)_Book1_Xavier 2" xfId="20371"/>
    <cellStyle name="_TAL option comparison (April 2003)_Conversion" xfId="20372"/>
    <cellStyle name="_TAL option comparison (April 2003)_Conversion 2" xfId="20373"/>
    <cellStyle name="_TAL option comparison (April 2003)_FIN € Summary" xfId="20374"/>
    <cellStyle name="_TAL option comparison (April 2003)_FIN € Summary 2" xfId="20375"/>
    <cellStyle name="_TAL option comparison (April 2003)_IFRS IS" xfId="20376"/>
    <cellStyle name="_TAL option comparison (April 2003)_IFRS IS 2" xfId="20377"/>
    <cellStyle name="_TAL option comparison (April 2003)_IFRS IS_Xavier" xfId="20378"/>
    <cellStyle name="_TAL option comparison (April 2003)_IFRS IS_Xavier 2" xfId="20379"/>
    <cellStyle name="_TAL option comparison (April 2003)_NYSEG Assets" xfId="1212"/>
    <cellStyle name="_TAL option comparison (April 2003)_NYSEG Assets 2" xfId="1213"/>
    <cellStyle name="_TAL option comparison (April 2003)_NYSEG Assets 2 2" xfId="4127"/>
    <cellStyle name="_TAL option comparison (April 2003)_NYSEG Assets 2_Xavier" xfId="20380"/>
    <cellStyle name="_TAL option comparison (April 2003)_NYSEG Assets 2_Xavier 2" xfId="20381"/>
    <cellStyle name="_TAL option comparison (April 2003)_NYSEG Assets 3" xfId="4126"/>
    <cellStyle name="_TAL option comparison (April 2003)_NYSEG Assets 3 2" xfId="20382"/>
    <cellStyle name="_TAL option comparison (April 2003)_NYSEG Assets 4" xfId="20383"/>
    <cellStyle name="_TAL option comparison (April 2003)_NYSEG Assets 4 2" xfId="20384"/>
    <cellStyle name="_TAL option comparison (April 2003)_NYSEG Assets 5" xfId="20385"/>
    <cellStyle name="_TAL option comparison (April 2003)_NYSEG Assets 5 2" xfId="20386"/>
    <cellStyle name="_TAL option comparison (April 2003)_NYSEG Assets 6" xfId="20387"/>
    <cellStyle name="_TAL option comparison (April 2003)_NYSEG Assets 6 2" xfId="20388"/>
    <cellStyle name="_TAL option comparison (April 2003)_NYSEG Assets 7" xfId="20389"/>
    <cellStyle name="_TAL option comparison (April 2003)_NYSEG Assets 7 2" xfId="20390"/>
    <cellStyle name="_TAL option comparison (April 2003)_NYSEG Assets 8" xfId="20391"/>
    <cellStyle name="_TAL option comparison (April 2003)_NYSEG Assets 9" xfId="20392"/>
    <cellStyle name="_TAL option comparison (April 2003)_NYSEG Assets_9. Staff Cost-External Services" xfId="20393"/>
    <cellStyle name="_TAL option comparison (April 2003)_NYSEG Assets_9. Staff Cost-External Services 2" xfId="20394"/>
    <cellStyle name="_TAL option comparison (April 2003)_NYSEG Assets_Actual" xfId="20395"/>
    <cellStyle name="_TAL option comparison (April 2003)_NYSEG Assets_Actual 2" xfId="20396"/>
    <cellStyle name="_TAL option comparison (April 2003)_NYSEG Assets_Actual_Xavier" xfId="20397"/>
    <cellStyle name="_TAL option comparison (April 2003)_NYSEG Assets_Actual_Xavier 2" xfId="20398"/>
    <cellStyle name="_TAL option comparison (April 2003)_NYSEG Assets_Conversion" xfId="20399"/>
    <cellStyle name="_TAL option comparison (April 2003)_NYSEG Assets_Conversion 2" xfId="20400"/>
    <cellStyle name="_TAL option comparison (April 2003)_NYSEG Assets_FIN € Summary" xfId="20401"/>
    <cellStyle name="_TAL option comparison (April 2003)_NYSEG Assets_FIN € Summary 2" xfId="20402"/>
    <cellStyle name="_TAL option comparison (April 2003)_NYSEG Assets_IFRS IS" xfId="20403"/>
    <cellStyle name="_TAL option comparison (April 2003)_NYSEG Assets_IFRS IS 2" xfId="20404"/>
    <cellStyle name="_TAL option comparison (April 2003)_NYSEG Assets_IFRS IS_Xavier" xfId="20405"/>
    <cellStyle name="_TAL option comparison (April 2003)_NYSEG Assets_IFRS IS_Xavier 2" xfId="20406"/>
    <cellStyle name="_TAL option comparison (April 2003)_NYSEG Assets_One Corp Summary" xfId="20407"/>
    <cellStyle name="_TAL option comparison (April 2003)_NYSEG Assets_One Corp Summary 2" xfId="20408"/>
    <cellStyle name="_TAL option comparison (April 2003)_NYSEG Assets_Plan IS" xfId="20409"/>
    <cellStyle name="_TAL option comparison (April 2003)_NYSEG Assets_Plan IS 2" xfId="20410"/>
    <cellStyle name="_TAL option comparison (April 2003)_NYSEG Assets_Plan IS_Xavier" xfId="20411"/>
    <cellStyle name="_TAL option comparison (April 2003)_NYSEG Assets_Plan IS_Xavier 2" xfId="20412"/>
    <cellStyle name="_TAL option comparison (April 2003)_NYSEG Assets_PlntIn" xfId="20413"/>
    <cellStyle name="_TAL option comparison (April 2003)_NYSEG Assets_PlntIn 2" xfId="20414"/>
    <cellStyle name="_TAL option comparison (April 2003)_NYSEG Assets_PlntIn_Xavier" xfId="20415"/>
    <cellStyle name="_TAL option comparison (April 2003)_NYSEG Assets_PlntIn_Xavier 2" xfId="20416"/>
    <cellStyle name="_TAL option comparison (April 2003)_NYSEG Assets_PPA" xfId="20417"/>
    <cellStyle name="_TAL option comparison (April 2003)_NYSEG Assets_PPA 2" xfId="20418"/>
    <cellStyle name="_TAL option comparison (April 2003)_NYSEG Assets_PPA_Xavier" xfId="20419"/>
    <cellStyle name="_TAL option comparison (April 2003)_NYSEG Assets_PPA_Xavier 2" xfId="20420"/>
    <cellStyle name="_TAL option comparison (April 2003)_NYSEG Assets_Xavier" xfId="20421"/>
    <cellStyle name="_TAL option comparison (April 2003)_NYSEG Assets_Xavier 2" xfId="20422"/>
    <cellStyle name="_TAL option comparison (April 2003)_NYSEG Liab" xfId="1214"/>
    <cellStyle name="_TAL option comparison (April 2003)_NYSEG Liab 2" xfId="1215"/>
    <cellStyle name="_TAL option comparison (April 2003)_NYSEG Liab 2 2" xfId="4129"/>
    <cellStyle name="_TAL option comparison (April 2003)_NYSEG Liab 2_Xavier" xfId="20423"/>
    <cellStyle name="_TAL option comparison (April 2003)_NYSEG Liab 2_Xavier 2" xfId="20424"/>
    <cellStyle name="_TAL option comparison (April 2003)_NYSEG Liab 3" xfId="4128"/>
    <cellStyle name="_TAL option comparison (April 2003)_NYSEG Liab 3 2" xfId="20425"/>
    <cellStyle name="_TAL option comparison (April 2003)_NYSEG Liab 4" xfId="20426"/>
    <cellStyle name="_TAL option comparison (April 2003)_NYSEG Liab 4 2" xfId="20427"/>
    <cellStyle name="_TAL option comparison (April 2003)_NYSEG Liab 5" xfId="20428"/>
    <cellStyle name="_TAL option comparison (April 2003)_NYSEG Liab 5 2" xfId="20429"/>
    <cellStyle name="_TAL option comparison (April 2003)_NYSEG Liab 6" xfId="20430"/>
    <cellStyle name="_TAL option comparison (April 2003)_NYSEG Liab 6 2" xfId="20431"/>
    <cellStyle name="_TAL option comparison (April 2003)_NYSEG Liab 7" xfId="20432"/>
    <cellStyle name="_TAL option comparison (April 2003)_NYSEG Liab 7 2" xfId="20433"/>
    <cellStyle name="_TAL option comparison (April 2003)_NYSEG Liab 8" xfId="20434"/>
    <cellStyle name="_TAL option comparison (April 2003)_NYSEG Liab 9" xfId="20435"/>
    <cellStyle name="_TAL option comparison (April 2003)_NYSEG Liab_9. Staff Cost-External Services" xfId="20436"/>
    <cellStyle name="_TAL option comparison (April 2003)_NYSEG Liab_9. Staff Cost-External Services 2" xfId="20437"/>
    <cellStyle name="_TAL option comparison (April 2003)_NYSEG Liab_Actual" xfId="20438"/>
    <cellStyle name="_TAL option comparison (April 2003)_NYSEG Liab_Actual 2" xfId="20439"/>
    <cellStyle name="_TAL option comparison (April 2003)_NYSEG Liab_Actual_Xavier" xfId="20440"/>
    <cellStyle name="_TAL option comparison (April 2003)_NYSEG Liab_Actual_Xavier 2" xfId="20441"/>
    <cellStyle name="_TAL option comparison (April 2003)_NYSEG Liab_Conversion" xfId="20442"/>
    <cellStyle name="_TAL option comparison (April 2003)_NYSEG Liab_Conversion 2" xfId="20443"/>
    <cellStyle name="_TAL option comparison (April 2003)_NYSEG Liab_FIN € Summary" xfId="20444"/>
    <cellStyle name="_TAL option comparison (April 2003)_NYSEG Liab_FIN € Summary 2" xfId="20445"/>
    <cellStyle name="_TAL option comparison (April 2003)_NYSEG Liab_IFRS IS" xfId="20446"/>
    <cellStyle name="_TAL option comparison (April 2003)_NYSEG Liab_IFRS IS 2" xfId="20447"/>
    <cellStyle name="_TAL option comparison (April 2003)_NYSEG Liab_IFRS IS_Xavier" xfId="20448"/>
    <cellStyle name="_TAL option comparison (April 2003)_NYSEG Liab_IFRS IS_Xavier 2" xfId="20449"/>
    <cellStyle name="_TAL option comparison (April 2003)_NYSEG Liab_One Corp Summary" xfId="20450"/>
    <cellStyle name="_TAL option comparison (April 2003)_NYSEG Liab_One Corp Summary 2" xfId="20451"/>
    <cellStyle name="_TAL option comparison (April 2003)_NYSEG Liab_Plan IS" xfId="20452"/>
    <cellStyle name="_TAL option comparison (April 2003)_NYSEG Liab_Plan IS 2" xfId="20453"/>
    <cellStyle name="_TAL option comparison (April 2003)_NYSEG Liab_Plan IS_Xavier" xfId="20454"/>
    <cellStyle name="_TAL option comparison (April 2003)_NYSEG Liab_Plan IS_Xavier 2" xfId="20455"/>
    <cellStyle name="_TAL option comparison (April 2003)_NYSEG Liab_PlntIn" xfId="20456"/>
    <cellStyle name="_TAL option comparison (April 2003)_NYSEG Liab_PlntIn 2" xfId="20457"/>
    <cellStyle name="_TAL option comparison (April 2003)_NYSEG Liab_PlntIn_Xavier" xfId="20458"/>
    <cellStyle name="_TAL option comparison (April 2003)_NYSEG Liab_PlntIn_Xavier 2" xfId="20459"/>
    <cellStyle name="_TAL option comparison (April 2003)_NYSEG Liab_PPA" xfId="20460"/>
    <cellStyle name="_TAL option comparison (April 2003)_NYSEG Liab_PPA 2" xfId="20461"/>
    <cellStyle name="_TAL option comparison (April 2003)_NYSEG Liab_PPA_Xavier" xfId="20462"/>
    <cellStyle name="_TAL option comparison (April 2003)_NYSEG Liab_PPA_Xavier 2" xfId="20463"/>
    <cellStyle name="_TAL option comparison (April 2003)_NYSEG Liab_Xavier" xfId="20464"/>
    <cellStyle name="_TAL option comparison (April 2003)_NYSEG Liab_Xavier 2" xfId="20465"/>
    <cellStyle name="_TAL option comparison (April 2003)_One Corp Summary" xfId="20466"/>
    <cellStyle name="_TAL option comparison (April 2003)_One Corp Summary 2" xfId="20467"/>
    <cellStyle name="_TAL option comparison (April 2003)_Plan IS" xfId="20468"/>
    <cellStyle name="_TAL option comparison (April 2003)_Plan IS 2" xfId="20469"/>
    <cellStyle name="_TAL option comparison (April 2003)_Plan IS_Xavier" xfId="20470"/>
    <cellStyle name="_TAL option comparison (April 2003)_Plan IS_Xavier 2" xfId="20471"/>
    <cellStyle name="_TAL option comparison (April 2003)_PlntIn" xfId="20472"/>
    <cellStyle name="_TAL option comparison (April 2003)_PlntIn 2" xfId="20473"/>
    <cellStyle name="_TAL option comparison (April 2003)_PlntIn_Xavier" xfId="20474"/>
    <cellStyle name="_TAL option comparison (April 2003)_PlntIn_Xavier 2" xfId="20475"/>
    <cellStyle name="_TAL option comparison (April 2003)_PPA" xfId="20476"/>
    <cellStyle name="_TAL option comparison (April 2003)_PPA 2" xfId="20477"/>
    <cellStyle name="_TAL option comparison (April 2003)_PPA_Xavier" xfId="20478"/>
    <cellStyle name="_TAL option comparison (April 2003)_PPA_Xavier 2" xfId="20479"/>
    <cellStyle name="_TAL option comparison (April 2003)_Reg Asset 2008 changes-summary Jan" xfId="1216"/>
    <cellStyle name="_TAL option comparison (April 2003)_Reg Asset 2008 changes-summary Jan 2" xfId="1217"/>
    <cellStyle name="_TAL option comparison (April 2003)_Reg Asset 2008 changes-summary Jan 2 2" xfId="4131"/>
    <cellStyle name="_TAL option comparison (April 2003)_Reg Asset 2008 changes-summary Jan 2_Xavier" xfId="20480"/>
    <cellStyle name="_TAL option comparison (April 2003)_Reg Asset 2008 changes-summary Jan 2_Xavier 2" xfId="20481"/>
    <cellStyle name="_TAL option comparison (April 2003)_Reg Asset 2008 changes-summary Jan 3" xfId="4130"/>
    <cellStyle name="_TAL option comparison (April 2003)_Reg Asset 2008 changes-summary Jan 3 2" xfId="20482"/>
    <cellStyle name="_TAL option comparison (April 2003)_Reg Asset 2008 changes-summary Jan 4" xfId="20483"/>
    <cellStyle name="_TAL option comparison (April 2003)_Reg Asset 2008 changes-summary Jan 4 2" xfId="20484"/>
    <cellStyle name="_TAL option comparison (April 2003)_Reg Asset 2008 changes-summary Jan 5" xfId="20485"/>
    <cellStyle name="_TAL option comparison (April 2003)_Reg Asset 2008 changes-summary Jan 5 2" xfId="20486"/>
    <cellStyle name="_TAL option comparison (April 2003)_Reg Asset 2008 changes-summary Jan 6" xfId="20487"/>
    <cellStyle name="_TAL option comparison (April 2003)_Reg Asset 2008 changes-summary Jan 6 2" xfId="20488"/>
    <cellStyle name="_TAL option comparison (April 2003)_Reg Asset 2008 changes-summary Jan 7" xfId="20489"/>
    <cellStyle name="_TAL option comparison (April 2003)_Reg Asset 2008 changes-summary Jan 7 2" xfId="20490"/>
    <cellStyle name="_TAL option comparison (April 2003)_Reg Asset 2008 changes-summary Jan 8" xfId="20491"/>
    <cellStyle name="_TAL option comparison (April 2003)_Reg Asset 2008 changes-summary Jan 9" xfId="20492"/>
    <cellStyle name="_TAL option comparison (April 2003)_Reg Asset 2008 changes-summary Jan_9. Staff Cost-External Services" xfId="20493"/>
    <cellStyle name="_TAL option comparison (April 2003)_Reg Asset 2008 changes-summary Jan_9. Staff Cost-External Services 2" xfId="20494"/>
    <cellStyle name="_TAL option comparison (April 2003)_Reg Asset 2008 changes-summary Jan_Actual" xfId="20495"/>
    <cellStyle name="_TAL option comparison (April 2003)_Reg Asset 2008 changes-summary Jan_Actual 2" xfId="20496"/>
    <cellStyle name="_TAL option comparison (April 2003)_Reg Asset 2008 changes-summary Jan_Actual_Xavier" xfId="20497"/>
    <cellStyle name="_TAL option comparison (April 2003)_Reg Asset 2008 changes-summary Jan_Actual_Xavier 2" xfId="20498"/>
    <cellStyle name="_TAL option comparison (April 2003)_Reg Asset 2008 changes-summary Jan_Conversion" xfId="20499"/>
    <cellStyle name="_TAL option comparison (April 2003)_Reg Asset 2008 changes-summary Jan_Conversion 2" xfId="20500"/>
    <cellStyle name="_TAL option comparison (April 2003)_Reg Asset 2008 changes-summary Jan_FIN € Summary" xfId="20501"/>
    <cellStyle name="_TAL option comparison (April 2003)_Reg Asset 2008 changes-summary Jan_FIN € Summary 2" xfId="20502"/>
    <cellStyle name="_TAL option comparison (April 2003)_Reg Asset 2008 changes-summary Jan_IFRS IS" xfId="20503"/>
    <cellStyle name="_TAL option comparison (April 2003)_Reg Asset 2008 changes-summary Jan_IFRS IS 2" xfId="20504"/>
    <cellStyle name="_TAL option comparison (April 2003)_Reg Asset 2008 changes-summary Jan_IFRS IS_Xavier" xfId="20505"/>
    <cellStyle name="_TAL option comparison (April 2003)_Reg Asset 2008 changes-summary Jan_IFRS IS_Xavier 2" xfId="20506"/>
    <cellStyle name="_TAL option comparison (April 2003)_Reg Asset 2008 changes-summary Jan_One Corp Summary" xfId="20507"/>
    <cellStyle name="_TAL option comparison (April 2003)_Reg Asset 2008 changes-summary Jan_One Corp Summary 2" xfId="20508"/>
    <cellStyle name="_TAL option comparison (April 2003)_Reg Asset 2008 changes-summary Jan_Plan IS" xfId="20509"/>
    <cellStyle name="_TAL option comparison (April 2003)_Reg Asset 2008 changes-summary Jan_Plan IS 2" xfId="20510"/>
    <cellStyle name="_TAL option comparison (April 2003)_Reg Asset 2008 changes-summary Jan_Plan IS_Xavier" xfId="20511"/>
    <cellStyle name="_TAL option comparison (April 2003)_Reg Asset 2008 changes-summary Jan_Plan IS_Xavier 2" xfId="20512"/>
    <cellStyle name="_TAL option comparison (April 2003)_Reg Asset 2008 changes-summary Jan_PlntIn" xfId="20513"/>
    <cellStyle name="_TAL option comparison (April 2003)_Reg Asset 2008 changes-summary Jan_PlntIn 2" xfId="20514"/>
    <cellStyle name="_TAL option comparison (April 2003)_Reg Asset 2008 changes-summary Jan_PlntIn_Xavier" xfId="20515"/>
    <cellStyle name="_TAL option comparison (April 2003)_Reg Asset 2008 changes-summary Jan_PlntIn_Xavier 2" xfId="20516"/>
    <cellStyle name="_TAL option comparison (April 2003)_Reg Asset 2008 changes-summary Jan_PPA" xfId="20517"/>
    <cellStyle name="_TAL option comparison (April 2003)_Reg Asset 2008 changes-summary Jan_PPA 2" xfId="20518"/>
    <cellStyle name="_TAL option comparison (April 2003)_Reg Asset 2008 changes-summary Jan_PPA_Xavier" xfId="20519"/>
    <cellStyle name="_TAL option comparison (April 2003)_Reg Asset 2008 changes-summary Jan_PPA_Xavier 2" xfId="20520"/>
    <cellStyle name="_TAL option comparison (April 2003)_Reg Asset 2008 changes-summary Jan_Xavier" xfId="20521"/>
    <cellStyle name="_TAL option comparison (April 2003)_Reg Asset 2008 changes-summary Jan_Xavier 2" xfId="20522"/>
    <cellStyle name="_TAL option comparison (April 2003)_Xavier" xfId="20523"/>
    <cellStyle name="_TAL option comparison (April 2003)_Xavier 2" xfId="20524"/>
    <cellStyle name="_TPADB" xfId="1218"/>
    <cellStyle name="_TPADB 2" xfId="1219"/>
    <cellStyle name="_TPADB 2 2" xfId="4133"/>
    <cellStyle name="_TPADB 2_Xavier" xfId="20525"/>
    <cellStyle name="_TPADB 2_Xavier 2" xfId="20526"/>
    <cellStyle name="_TPADB 3" xfId="4132"/>
    <cellStyle name="_TPADB 3 2" xfId="20527"/>
    <cellStyle name="_TPADB 4" xfId="20528"/>
    <cellStyle name="_TPADB 4 2" xfId="20529"/>
    <cellStyle name="_TPADB 5" xfId="20530"/>
    <cellStyle name="_TPADB 5 2" xfId="20531"/>
    <cellStyle name="_TPADB 6" xfId="20532"/>
    <cellStyle name="_TPADB 6 2" xfId="20533"/>
    <cellStyle name="_TPADB 7" xfId="20534"/>
    <cellStyle name="_TPADB 7 2" xfId="20535"/>
    <cellStyle name="_TPADB 8" xfId="20536"/>
    <cellStyle name="_TPADB 9" xfId="20537"/>
    <cellStyle name="_TPADB_9. Staff Cost-External Services" xfId="20538"/>
    <cellStyle name="_TPADB_9. Staff Cost-External Services 2" xfId="20539"/>
    <cellStyle name="_TPADB_Actual" xfId="20540"/>
    <cellStyle name="_TPADB_Actual 2" xfId="20541"/>
    <cellStyle name="_TPADB_Actual_Xavier" xfId="20542"/>
    <cellStyle name="_TPADB_Actual_Xavier 2" xfId="20543"/>
    <cellStyle name="_TPADB_Adams Report Recon Sept 08" xfId="1220"/>
    <cellStyle name="_TPADB_Adams Report Recon Sept 08 2" xfId="1221"/>
    <cellStyle name="_TPADB_Adams Report Recon Sept 08 2 2" xfId="4135"/>
    <cellStyle name="_TPADB_Adams Report Recon Sept 08 2_Xavier" xfId="20544"/>
    <cellStyle name="_TPADB_Adams Report Recon Sept 08 2_Xavier 2" xfId="20545"/>
    <cellStyle name="_TPADB_Adams Report Recon Sept 08 3" xfId="4134"/>
    <cellStyle name="_TPADB_Adams Report Recon Sept 08 3 2" xfId="20546"/>
    <cellStyle name="_TPADB_Adams Report Recon Sept 08 4" xfId="20547"/>
    <cellStyle name="_TPADB_Adams Report Recon Sept 08 4 2" xfId="20548"/>
    <cellStyle name="_TPADB_Adams Report Recon Sept 08 5" xfId="20549"/>
    <cellStyle name="_TPADB_Adams Report Recon Sept 08 5 2" xfId="20550"/>
    <cellStyle name="_TPADB_Adams Report Recon Sept 08 6" xfId="20551"/>
    <cellStyle name="_TPADB_Adams Report Recon Sept 08 6 2" xfId="20552"/>
    <cellStyle name="_TPADB_Adams Report Recon Sept 08 7" xfId="20553"/>
    <cellStyle name="_TPADB_Adams Report Recon Sept 08 7 2" xfId="20554"/>
    <cellStyle name="_TPADB_Adams Report Recon Sept 08 8" xfId="20555"/>
    <cellStyle name="_TPADB_Adams Report Recon Sept 08 9" xfId="20556"/>
    <cellStyle name="_TPADB_Adams Report Recon Sept 08_9. Staff Cost-External Services" xfId="20557"/>
    <cellStyle name="_TPADB_Adams Report Recon Sept 08_9. Staff Cost-External Services 2" xfId="20558"/>
    <cellStyle name="_TPADB_Adams Report Recon Sept 08_Actual" xfId="20559"/>
    <cellStyle name="_TPADB_Adams Report Recon Sept 08_Actual 2" xfId="20560"/>
    <cellStyle name="_TPADB_Adams Report Recon Sept 08_Actual_Xavier" xfId="20561"/>
    <cellStyle name="_TPADB_Adams Report Recon Sept 08_Actual_Xavier 2" xfId="20562"/>
    <cellStyle name="_TPADB_Adams Report Recon Sept 08_Conversion" xfId="20563"/>
    <cellStyle name="_TPADB_Adams Report Recon Sept 08_Conversion 2" xfId="20564"/>
    <cellStyle name="_TPADB_Adams Report Recon Sept 08_FIN € Summary" xfId="20565"/>
    <cellStyle name="_TPADB_Adams Report Recon Sept 08_FIN € Summary 2" xfId="20566"/>
    <cellStyle name="_TPADB_Adams Report Recon Sept 08_IFRS IS" xfId="20567"/>
    <cellStyle name="_TPADB_Adams Report Recon Sept 08_IFRS IS 2" xfId="20568"/>
    <cellStyle name="_TPADB_Adams Report Recon Sept 08_IFRS IS_Xavier" xfId="20569"/>
    <cellStyle name="_TPADB_Adams Report Recon Sept 08_IFRS IS_Xavier 2" xfId="20570"/>
    <cellStyle name="_TPADB_Adams Report Recon Sept 08_One Corp Summary" xfId="20571"/>
    <cellStyle name="_TPADB_Adams Report Recon Sept 08_One Corp Summary 2" xfId="20572"/>
    <cellStyle name="_TPADB_Adams Report Recon Sept 08_Plan IS" xfId="20573"/>
    <cellStyle name="_TPADB_Adams Report Recon Sept 08_Plan IS 2" xfId="20574"/>
    <cellStyle name="_TPADB_Adams Report Recon Sept 08_Plan IS_Xavier" xfId="20575"/>
    <cellStyle name="_TPADB_Adams Report Recon Sept 08_Plan IS_Xavier 2" xfId="20576"/>
    <cellStyle name="_TPADB_Adams Report Recon Sept 08_PlntIn" xfId="20577"/>
    <cellStyle name="_TPADB_Adams Report Recon Sept 08_PlntIn 2" xfId="20578"/>
    <cellStyle name="_TPADB_Adams Report Recon Sept 08_PlntIn_Xavier" xfId="20579"/>
    <cellStyle name="_TPADB_Adams Report Recon Sept 08_PlntIn_Xavier 2" xfId="20580"/>
    <cellStyle name="_TPADB_Adams Report Recon Sept 08_PPA" xfId="20581"/>
    <cellStyle name="_TPADB_Adams Report Recon Sept 08_PPA 2" xfId="20582"/>
    <cellStyle name="_TPADB_Adams Report Recon Sept 08_PPA_Xavier" xfId="20583"/>
    <cellStyle name="_TPADB_Adams Report Recon Sept 08_PPA_Xavier 2" xfId="20584"/>
    <cellStyle name="_TPADB_Adams Report Recon Sept 08_Xavier" xfId="20585"/>
    <cellStyle name="_TPADB_Adams Report Recon Sept 08_Xavier 2" xfId="20586"/>
    <cellStyle name="_TPADB_Book1" xfId="1222"/>
    <cellStyle name="_TPADB_Book1 2" xfId="1223"/>
    <cellStyle name="_TPADB_Book1 2 2" xfId="4137"/>
    <cellStyle name="_TPADB_Book1 2_Xavier" xfId="20587"/>
    <cellStyle name="_TPADB_Book1 2_Xavier 2" xfId="20588"/>
    <cellStyle name="_TPADB_Book1 3" xfId="4136"/>
    <cellStyle name="_TPADB_Book1 3 2" xfId="20589"/>
    <cellStyle name="_TPADB_Book1 4" xfId="20590"/>
    <cellStyle name="_TPADB_Book1 4 2" xfId="20591"/>
    <cellStyle name="_TPADB_Book1 5" xfId="20592"/>
    <cellStyle name="_TPADB_Book1 5 2" xfId="20593"/>
    <cellStyle name="_TPADB_Book1 6" xfId="20594"/>
    <cellStyle name="_TPADB_Book1 6 2" xfId="20595"/>
    <cellStyle name="_TPADB_Book1 7" xfId="20596"/>
    <cellStyle name="_TPADB_Book1 7 2" xfId="20597"/>
    <cellStyle name="_TPADB_Book1 8" xfId="20598"/>
    <cellStyle name="_TPADB_Book1 9" xfId="20599"/>
    <cellStyle name="_TPADB_Book1_9. Staff Cost-External Services" xfId="20600"/>
    <cellStyle name="_TPADB_Book1_9. Staff Cost-External Services 2" xfId="20601"/>
    <cellStyle name="_TPADB_Book1_Actual" xfId="20602"/>
    <cellStyle name="_TPADB_Book1_Actual 2" xfId="20603"/>
    <cellStyle name="_TPADB_Book1_Actual_Xavier" xfId="20604"/>
    <cellStyle name="_TPADB_Book1_Actual_Xavier 2" xfId="20605"/>
    <cellStyle name="_TPADB_Book1_Conversion" xfId="20606"/>
    <cellStyle name="_TPADB_Book1_Conversion 2" xfId="20607"/>
    <cellStyle name="_TPADB_Book1_FIN € Summary" xfId="20608"/>
    <cellStyle name="_TPADB_Book1_FIN € Summary 2" xfId="20609"/>
    <cellStyle name="_TPADB_Book1_IFRS IS" xfId="20610"/>
    <cellStyle name="_TPADB_Book1_IFRS IS 2" xfId="20611"/>
    <cellStyle name="_TPADB_Book1_IFRS IS_Xavier" xfId="20612"/>
    <cellStyle name="_TPADB_Book1_IFRS IS_Xavier 2" xfId="20613"/>
    <cellStyle name="_TPADB_Book1_One Corp Summary" xfId="20614"/>
    <cellStyle name="_TPADB_Book1_One Corp Summary 2" xfId="20615"/>
    <cellStyle name="_TPADB_Book1_Plan IS" xfId="20616"/>
    <cellStyle name="_TPADB_Book1_Plan IS 2" xfId="20617"/>
    <cellStyle name="_TPADB_Book1_Plan IS_Xavier" xfId="20618"/>
    <cellStyle name="_TPADB_Book1_Plan IS_Xavier 2" xfId="20619"/>
    <cellStyle name="_TPADB_Book1_PlntIn" xfId="20620"/>
    <cellStyle name="_TPADB_Book1_PlntIn 2" xfId="20621"/>
    <cellStyle name="_TPADB_Book1_PlntIn_Xavier" xfId="20622"/>
    <cellStyle name="_TPADB_Book1_PlntIn_Xavier 2" xfId="20623"/>
    <cellStyle name="_TPADB_Book1_PPA" xfId="20624"/>
    <cellStyle name="_TPADB_Book1_PPA 2" xfId="20625"/>
    <cellStyle name="_TPADB_Book1_PPA_Xavier" xfId="20626"/>
    <cellStyle name="_TPADB_Book1_PPA_Xavier 2" xfId="20627"/>
    <cellStyle name="_TPADB_Book1_Xavier" xfId="20628"/>
    <cellStyle name="_TPADB_Book1_Xavier 2" xfId="20629"/>
    <cellStyle name="_TPADB_Conversion" xfId="20630"/>
    <cellStyle name="_TPADB_Conversion 2" xfId="20631"/>
    <cellStyle name="_TPADB_FIN € Summary" xfId="20632"/>
    <cellStyle name="_TPADB_FIN € Summary 2" xfId="20633"/>
    <cellStyle name="_TPADB_IFRS IS" xfId="20634"/>
    <cellStyle name="_TPADB_IFRS IS 2" xfId="20635"/>
    <cellStyle name="_TPADB_IFRS IS_Xavier" xfId="20636"/>
    <cellStyle name="_TPADB_IFRS IS_Xavier 2" xfId="20637"/>
    <cellStyle name="_TPADB_NYSEG Assets" xfId="1224"/>
    <cellStyle name="_TPADB_NYSEG Assets 2" xfId="1225"/>
    <cellStyle name="_TPADB_NYSEG Assets 2 2" xfId="4139"/>
    <cellStyle name="_TPADB_NYSEG Assets 2_Xavier" xfId="20638"/>
    <cellStyle name="_TPADB_NYSEG Assets 2_Xavier 2" xfId="20639"/>
    <cellStyle name="_TPADB_NYSEG Assets 3" xfId="4138"/>
    <cellStyle name="_TPADB_NYSEG Assets 3 2" xfId="20640"/>
    <cellStyle name="_TPADB_NYSEG Assets 4" xfId="20641"/>
    <cellStyle name="_TPADB_NYSEG Assets 4 2" xfId="20642"/>
    <cellStyle name="_TPADB_NYSEG Assets 5" xfId="20643"/>
    <cellStyle name="_TPADB_NYSEG Assets 5 2" xfId="20644"/>
    <cellStyle name="_TPADB_NYSEG Assets 6" xfId="20645"/>
    <cellStyle name="_TPADB_NYSEG Assets 6 2" xfId="20646"/>
    <cellStyle name="_TPADB_NYSEG Assets 7" xfId="20647"/>
    <cellStyle name="_TPADB_NYSEG Assets 7 2" xfId="20648"/>
    <cellStyle name="_TPADB_NYSEG Assets 8" xfId="20649"/>
    <cellStyle name="_TPADB_NYSEG Assets 9" xfId="20650"/>
    <cellStyle name="_TPADB_NYSEG Assets_9. Staff Cost-External Services" xfId="20651"/>
    <cellStyle name="_TPADB_NYSEG Assets_9. Staff Cost-External Services 2" xfId="20652"/>
    <cellStyle name="_TPADB_NYSEG Assets_Actual" xfId="20653"/>
    <cellStyle name="_TPADB_NYSEG Assets_Actual 2" xfId="20654"/>
    <cellStyle name="_TPADB_NYSEG Assets_Actual_Xavier" xfId="20655"/>
    <cellStyle name="_TPADB_NYSEG Assets_Actual_Xavier 2" xfId="20656"/>
    <cellStyle name="_TPADB_NYSEG Assets_Conversion" xfId="20657"/>
    <cellStyle name="_TPADB_NYSEG Assets_Conversion 2" xfId="20658"/>
    <cellStyle name="_TPADB_NYSEG Assets_FIN € Summary" xfId="20659"/>
    <cellStyle name="_TPADB_NYSEG Assets_FIN € Summary 2" xfId="20660"/>
    <cellStyle name="_TPADB_NYSEG Assets_IFRS IS" xfId="20661"/>
    <cellStyle name="_TPADB_NYSEG Assets_IFRS IS 2" xfId="20662"/>
    <cellStyle name="_TPADB_NYSEG Assets_IFRS IS_Xavier" xfId="20663"/>
    <cellStyle name="_TPADB_NYSEG Assets_IFRS IS_Xavier 2" xfId="20664"/>
    <cellStyle name="_TPADB_NYSEG Assets_One Corp Summary" xfId="20665"/>
    <cellStyle name="_TPADB_NYSEG Assets_One Corp Summary 2" xfId="20666"/>
    <cellStyle name="_TPADB_NYSEG Assets_Plan IS" xfId="20667"/>
    <cellStyle name="_TPADB_NYSEG Assets_Plan IS 2" xfId="20668"/>
    <cellStyle name="_TPADB_NYSEG Assets_Plan IS_Xavier" xfId="20669"/>
    <cellStyle name="_TPADB_NYSEG Assets_Plan IS_Xavier 2" xfId="20670"/>
    <cellStyle name="_TPADB_NYSEG Assets_PlntIn" xfId="20671"/>
    <cellStyle name="_TPADB_NYSEG Assets_PlntIn 2" xfId="20672"/>
    <cellStyle name="_TPADB_NYSEG Assets_PlntIn_Xavier" xfId="20673"/>
    <cellStyle name="_TPADB_NYSEG Assets_PlntIn_Xavier 2" xfId="20674"/>
    <cellStyle name="_TPADB_NYSEG Assets_PPA" xfId="20675"/>
    <cellStyle name="_TPADB_NYSEG Assets_PPA 2" xfId="20676"/>
    <cellStyle name="_TPADB_NYSEG Assets_PPA_Xavier" xfId="20677"/>
    <cellStyle name="_TPADB_NYSEG Assets_PPA_Xavier 2" xfId="20678"/>
    <cellStyle name="_TPADB_NYSEG Assets_Xavier" xfId="20679"/>
    <cellStyle name="_TPADB_NYSEG Assets_Xavier 2" xfId="20680"/>
    <cellStyle name="_TPADB_NYSEG Liab" xfId="1226"/>
    <cellStyle name="_TPADB_NYSEG Liab 2" xfId="1227"/>
    <cellStyle name="_TPADB_NYSEG Liab 2 2" xfId="4141"/>
    <cellStyle name="_TPADB_NYSEG Liab 2_Xavier" xfId="20681"/>
    <cellStyle name="_TPADB_NYSEG Liab 2_Xavier 2" xfId="20682"/>
    <cellStyle name="_TPADB_NYSEG Liab 3" xfId="4140"/>
    <cellStyle name="_TPADB_NYSEG Liab 3 2" xfId="20683"/>
    <cellStyle name="_TPADB_NYSEG Liab 4" xfId="20684"/>
    <cellStyle name="_TPADB_NYSEG Liab 4 2" xfId="20685"/>
    <cellStyle name="_TPADB_NYSEG Liab 5" xfId="20686"/>
    <cellStyle name="_TPADB_NYSEG Liab 5 2" xfId="20687"/>
    <cellStyle name="_TPADB_NYSEG Liab 6" xfId="20688"/>
    <cellStyle name="_TPADB_NYSEG Liab 6 2" xfId="20689"/>
    <cellStyle name="_TPADB_NYSEG Liab 7" xfId="20690"/>
    <cellStyle name="_TPADB_NYSEG Liab 7 2" xfId="20691"/>
    <cellStyle name="_TPADB_NYSEG Liab 8" xfId="20692"/>
    <cellStyle name="_TPADB_NYSEG Liab 9" xfId="20693"/>
    <cellStyle name="_TPADB_NYSEG Liab_9. Staff Cost-External Services" xfId="20694"/>
    <cellStyle name="_TPADB_NYSEG Liab_9. Staff Cost-External Services 2" xfId="20695"/>
    <cellStyle name="_TPADB_NYSEG Liab_Actual" xfId="20696"/>
    <cellStyle name="_TPADB_NYSEG Liab_Actual 2" xfId="20697"/>
    <cellStyle name="_TPADB_NYSEG Liab_Actual_Xavier" xfId="20698"/>
    <cellStyle name="_TPADB_NYSEG Liab_Actual_Xavier 2" xfId="20699"/>
    <cellStyle name="_TPADB_NYSEG Liab_Conversion" xfId="20700"/>
    <cellStyle name="_TPADB_NYSEG Liab_Conversion 2" xfId="20701"/>
    <cellStyle name="_TPADB_NYSEG Liab_FIN € Summary" xfId="20702"/>
    <cellStyle name="_TPADB_NYSEG Liab_FIN € Summary 2" xfId="20703"/>
    <cellStyle name="_TPADB_NYSEG Liab_IFRS IS" xfId="20704"/>
    <cellStyle name="_TPADB_NYSEG Liab_IFRS IS 2" xfId="20705"/>
    <cellStyle name="_TPADB_NYSEG Liab_IFRS IS_Xavier" xfId="20706"/>
    <cellStyle name="_TPADB_NYSEG Liab_IFRS IS_Xavier 2" xfId="20707"/>
    <cellStyle name="_TPADB_NYSEG Liab_One Corp Summary" xfId="20708"/>
    <cellStyle name="_TPADB_NYSEG Liab_One Corp Summary 2" xfId="20709"/>
    <cellStyle name="_TPADB_NYSEG Liab_Plan IS" xfId="20710"/>
    <cellStyle name="_TPADB_NYSEG Liab_Plan IS 2" xfId="20711"/>
    <cellStyle name="_TPADB_NYSEG Liab_Plan IS_Xavier" xfId="20712"/>
    <cellStyle name="_TPADB_NYSEG Liab_Plan IS_Xavier 2" xfId="20713"/>
    <cellStyle name="_TPADB_NYSEG Liab_PlntIn" xfId="20714"/>
    <cellStyle name="_TPADB_NYSEG Liab_PlntIn 2" xfId="20715"/>
    <cellStyle name="_TPADB_NYSEG Liab_PlntIn_Xavier" xfId="20716"/>
    <cellStyle name="_TPADB_NYSEG Liab_PlntIn_Xavier 2" xfId="20717"/>
    <cellStyle name="_TPADB_NYSEG Liab_PPA" xfId="20718"/>
    <cellStyle name="_TPADB_NYSEG Liab_PPA 2" xfId="20719"/>
    <cellStyle name="_TPADB_NYSEG Liab_PPA_Xavier" xfId="20720"/>
    <cellStyle name="_TPADB_NYSEG Liab_PPA_Xavier 2" xfId="20721"/>
    <cellStyle name="_TPADB_NYSEG Liab_Xavier" xfId="20722"/>
    <cellStyle name="_TPADB_NYSEG Liab_Xavier 2" xfId="20723"/>
    <cellStyle name="_TPADB_One Corp Summary" xfId="20724"/>
    <cellStyle name="_TPADB_One Corp Summary 2" xfId="20725"/>
    <cellStyle name="_TPADB_Plan IS" xfId="20726"/>
    <cellStyle name="_TPADB_Plan IS 2" xfId="20727"/>
    <cellStyle name="_TPADB_Plan IS_Xavier" xfId="20728"/>
    <cellStyle name="_TPADB_Plan IS_Xavier 2" xfId="20729"/>
    <cellStyle name="_TPADB_PlntIn" xfId="20730"/>
    <cellStyle name="_TPADB_PlntIn 2" xfId="20731"/>
    <cellStyle name="_TPADB_PlntIn_Xavier" xfId="20732"/>
    <cellStyle name="_TPADB_PlntIn_Xavier 2" xfId="20733"/>
    <cellStyle name="_TPADB_PPA" xfId="20734"/>
    <cellStyle name="_TPADB_PPA 2" xfId="20735"/>
    <cellStyle name="_TPADB_PPA_Xavier" xfId="20736"/>
    <cellStyle name="_TPADB_PPA_Xavier 2" xfId="20737"/>
    <cellStyle name="_TPADB_Reg Asset 2008 changes-summary Jan" xfId="1228"/>
    <cellStyle name="_TPADB_Reg Asset 2008 changes-summary Jan 2" xfId="1229"/>
    <cellStyle name="_TPADB_Reg Asset 2008 changes-summary Jan 2 2" xfId="4143"/>
    <cellStyle name="_TPADB_Reg Asset 2008 changes-summary Jan 2_Xavier" xfId="20738"/>
    <cellStyle name="_TPADB_Reg Asset 2008 changes-summary Jan 2_Xavier 2" xfId="20739"/>
    <cellStyle name="_TPADB_Reg Asset 2008 changes-summary Jan 3" xfId="4142"/>
    <cellStyle name="_TPADB_Reg Asset 2008 changes-summary Jan 3 2" xfId="20740"/>
    <cellStyle name="_TPADB_Reg Asset 2008 changes-summary Jan 4" xfId="20741"/>
    <cellStyle name="_TPADB_Reg Asset 2008 changes-summary Jan 4 2" xfId="20742"/>
    <cellStyle name="_TPADB_Reg Asset 2008 changes-summary Jan 5" xfId="20743"/>
    <cellStyle name="_TPADB_Reg Asset 2008 changes-summary Jan 5 2" xfId="20744"/>
    <cellStyle name="_TPADB_Reg Asset 2008 changes-summary Jan 6" xfId="20745"/>
    <cellStyle name="_TPADB_Reg Asset 2008 changes-summary Jan 6 2" xfId="20746"/>
    <cellStyle name="_TPADB_Reg Asset 2008 changes-summary Jan 7" xfId="20747"/>
    <cellStyle name="_TPADB_Reg Asset 2008 changes-summary Jan 7 2" xfId="20748"/>
    <cellStyle name="_TPADB_Reg Asset 2008 changes-summary Jan 8" xfId="20749"/>
    <cellStyle name="_TPADB_Reg Asset 2008 changes-summary Jan 9" xfId="20750"/>
    <cellStyle name="_TPADB_Reg Asset 2008 changes-summary Jan_9. Staff Cost-External Services" xfId="20751"/>
    <cellStyle name="_TPADB_Reg Asset 2008 changes-summary Jan_9. Staff Cost-External Services 2" xfId="20752"/>
    <cellStyle name="_TPADB_Reg Asset 2008 changes-summary Jan_Actual" xfId="20753"/>
    <cellStyle name="_TPADB_Reg Asset 2008 changes-summary Jan_Actual 2" xfId="20754"/>
    <cellStyle name="_TPADB_Reg Asset 2008 changes-summary Jan_Actual_Xavier" xfId="20755"/>
    <cellStyle name="_TPADB_Reg Asset 2008 changes-summary Jan_Actual_Xavier 2" xfId="20756"/>
    <cellStyle name="_TPADB_Reg Asset 2008 changes-summary Jan_Conversion" xfId="20757"/>
    <cellStyle name="_TPADB_Reg Asset 2008 changes-summary Jan_Conversion 2" xfId="20758"/>
    <cellStyle name="_TPADB_Reg Asset 2008 changes-summary Jan_FIN € Summary" xfId="20759"/>
    <cellStyle name="_TPADB_Reg Asset 2008 changes-summary Jan_FIN € Summary 2" xfId="20760"/>
    <cellStyle name="_TPADB_Reg Asset 2008 changes-summary Jan_IFRS IS" xfId="20761"/>
    <cellStyle name="_TPADB_Reg Asset 2008 changes-summary Jan_IFRS IS 2" xfId="20762"/>
    <cellStyle name="_TPADB_Reg Asset 2008 changes-summary Jan_IFRS IS_Xavier" xfId="20763"/>
    <cellStyle name="_TPADB_Reg Asset 2008 changes-summary Jan_IFRS IS_Xavier 2" xfId="20764"/>
    <cellStyle name="_TPADB_Reg Asset 2008 changes-summary Jan_One Corp Summary" xfId="20765"/>
    <cellStyle name="_TPADB_Reg Asset 2008 changes-summary Jan_One Corp Summary 2" xfId="20766"/>
    <cellStyle name="_TPADB_Reg Asset 2008 changes-summary Jan_Plan IS" xfId="20767"/>
    <cellStyle name="_TPADB_Reg Asset 2008 changes-summary Jan_Plan IS 2" xfId="20768"/>
    <cellStyle name="_TPADB_Reg Asset 2008 changes-summary Jan_Plan IS_Xavier" xfId="20769"/>
    <cellStyle name="_TPADB_Reg Asset 2008 changes-summary Jan_Plan IS_Xavier 2" xfId="20770"/>
    <cellStyle name="_TPADB_Reg Asset 2008 changes-summary Jan_PlntIn" xfId="20771"/>
    <cellStyle name="_TPADB_Reg Asset 2008 changes-summary Jan_PlntIn 2" xfId="20772"/>
    <cellStyle name="_TPADB_Reg Asset 2008 changes-summary Jan_PlntIn_Xavier" xfId="20773"/>
    <cellStyle name="_TPADB_Reg Asset 2008 changes-summary Jan_PlntIn_Xavier 2" xfId="20774"/>
    <cellStyle name="_TPADB_Reg Asset 2008 changes-summary Jan_PPA" xfId="20775"/>
    <cellStyle name="_TPADB_Reg Asset 2008 changes-summary Jan_PPA 2" xfId="20776"/>
    <cellStyle name="_TPADB_Reg Asset 2008 changes-summary Jan_PPA_Xavier" xfId="20777"/>
    <cellStyle name="_TPADB_Reg Asset 2008 changes-summary Jan_PPA_Xavier 2" xfId="20778"/>
    <cellStyle name="_TPADB_Reg Asset 2008 changes-summary Jan_Xavier" xfId="20779"/>
    <cellStyle name="_TPADB_Reg Asset 2008 changes-summary Jan_Xavier 2" xfId="20780"/>
    <cellStyle name="_TPADB_SCT(1+2) PO 5 Yr Plan Template 2005 020805" xfId="1230"/>
    <cellStyle name="_TPADB_SCT(1+2) PO 5 Yr Plan Template 2005 020805 2" xfId="1231"/>
    <cellStyle name="_TPADB_SCT(1+2) PO 5 Yr Plan Template 2005 020805 2 2" xfId="4145"/>
    <cellStyle name="_TPADB_SCT(1+2) PO 5 Yr Plan Template 2005 020805 2_Xavier" xfId="20781"/>
    <cellStyle name="_TPADB_SCT(1+2) PO 5 Yr Plan Template 2005 020805 2_Xavier 2" xfId="20782"/>
    <cellStyle name="_TPADB_SCT(1+2) PO 5 Yr Plan Template 2005 020805 3" xfId="4144"/>
    <cellStyle name="_TPADB_SCT(1+2) PO 5 Yr Plan Template 2005 020805 3 2" xfId="20783"/>
    <cellStyle name="_TPADB_SCT(1+2) PO 5 Yr Plan Template 2005 020805 4" xfId="20784"/>
    <cellStyle name="_TPADB_SCT(1+2) PO 5 Yr Plan Template 2005 020805 4 2" xfId="20785"/>
    <cellStyle name="_TPADB_SCT(1+2) PO 5 Yr Plan Template 2005 020805 5" xfId="20786"/>
    <cellStyle name="_TPADB_SCT(1+2) PO 5 Yr Plan Template 2005 020805 5 2" xfId="20787"/>
    <cellStyle name="_TPADB_SCT(1+2) PO 5 Yr Plan Template 2005 020805 6" xfId="20788"/>
    <cellStyle name="_TPADB_SCT(1+2) PO 5 Yr Plan Template 2005 020805 6 2" xfId="20789"/>
    <cellStyle name="_TPADB_SCT(1+2) PO 5 Yr Plan Template 2005 020805 7" xfId="20790"/>
    <cellStyle name="_TPADB_SCT(1+2) PO 5 Yr Plan Template 2005 020805 7 2" xfId="20791"/>
    <cellStyle name="_TPADB_SCT(1+2) PO 5 Yr Plan Template 2005 020805 8" xfId="20792"/>
    <cellStyle name="_TPADB_SCT(1+2) PO 5 Yr Plan Template 2005 020805 9" xfId="20793"/>
    <cellStyle name="_TPADB_SCT(1+2) PO 5 Yr Plan Template 2005 020805_9. Staff Cost-External Services" xfId="20794"/>
    <cellStyle name="_TPADB_SCT(1+2) PO 5 Yr Plan Template 2005 020805_9. Staff Cost-External Services 2" xfId="20795"/>
    <cellStyle name="_TPADB_SCT(1+2) PO 5 Yr Plan Template 2005 020805_Actual" xfId="20796"/>
    <cellStyle name="_TPADB_SCT(1+2) PO 5 Yr Plan Template 2005 020805_Actual 2" xfId="20797"/>
    <cellStyle name="_TPADB_SCT(1+2) PO 5 Yr Plan Template 2005 020805_Actual_Xavier" xfId="20798"/>
    <cellStyle name="_TPADB_SCT(1+2) PO 5 Yr Plan Template 2005 020805_Actual_Xavier 2" xfId="20799"/>
    <cellStyle name="_TPADB_SCT(1+2) PO 5 Yr Plan Template 2005 020805_Conversion" xfId="20800"/>
    <cellStyle name="_TPADB_SCT(1+2) PO 5 Yr Plan Template 2005 020805_Conversion 2" xfId="20801"/>
    <cellStyle name="_TPADB_SCT(1+2) PO 5 Yr Plan Template 2005 020805_FIN € Summary" xfId="20802"/>
    <cellStyle name="_TPADB_SCT(1+2) PO 5 Yr Plan Template 2005 020805_FIN € Summary 2" xfId="20803"/>
    <cellStyle name="_TPADB_SCT(1+2) PO 5 Yr Plan Template 2005 020805_IFRS IS" xfId="20804"/>
    <cellStyle name="_TPADB_SCT(1+2) PO 5 Yr Plan Template 2005 020805_IFRS IS 2" xfId="20805"/>
    <cellStyle name="_TPADB_SCT(1+2) PO 5 Yr Plan Template 2005 020805_IFRS IS_Xavier" xfId="20806"/>
    <cellStyle name="_TPADB_SCT(1+2) PO 5 Yr Plan Template 2005 020805_IFRS IS_Xavier 2" xfId="20807"/>
    <cellStyle name="_TPADB_SCT(1+2) PO 5 Yr Plan Template 2005 020805_One Corp Summary" xfId="20808"/>
    <cellStyle name="_TPADB_SCT(1+2) PO 5 Yr Plan Template 2005 020805_One Corp Summary 2" xfId="20809"/>
    <cellStyle name="_TPADB_SCT(1+2) PO 5 Yr Plan Template 2005 020805_Plan IS" xfId="20810"/>
    <cellStyle name="_TPADB_SCT(1+2) PO 5 Yr Plan Template 2005 020805_Plan IS 2" xfId="20811"/>
    <cellStyle name="_TPADB_SCT(1+2) PO 5 Yr Plan Template 2005 020805_Plan IS_Xavier" xfId="20812"/>
    <cellStyle name="_TPADB_SCT(1+2) PO 5 Yr Plan Template 2005 020805_Plan IS_Xavier 2" xfId="20813"/>
    <cellStyle name="_TPADB_SCT(1+2) PO 5 Yr Plan Template 2005 020805_PlntIn" xfId="20814"/>
    <cellStyle name="_TPADB_SCT(1+2) PO 5 Yr Plan Template 2005 020805_PlntIn 2" xfId="20815"/>
    <cellStyle name="_TPADB_SCT(1+2) PO 5 Yr Plan Template 2005 020805_PlntIn_Xavier" xfId="20816"/>
    <cellStyle name="_TPADB_SCT(1+2) PO 5 Yr Plan Template 2005 020805_PlntIn_Xavier 2" xfId="20817"/>
    <cellStyle name="_TPADB_SCT(1+2) PO 5 Yr Plan Template 2005 020805_PPA" xfId="20818"/>
    <cellStyle name="_TPADB_SCT(1+2) PO 5 Yr Plan Template 2005 020805_PPA 2" xfId="20819"/>
    <cellStyle name="_TPADB_SCT(1+2) PO 5 Yr Plan Template 2005 020805_PPA_Xavier" xfId="20820"/>
    <cellStyle name="_TPADB_SCT(1+2) PO 5 Yr Plan Template 2005 020805_PPA_Xavier 2" xfId="20821"/>
    <cellStyle name="_TPADB_SCT(1+2) PO 5 Yr Plan Template 2005 020805_Xavier" xfId="20822"/>
    <cellStyle name="_TPADB_SCT(1+2) PO 5 Yr Plan Template 2005 020805_Xavier 2" xfId="20823"/>
    <cellStyle name="_TPADB_Xavier" xfId="20824"/>
    <cellStyle name="_TPADB_Xavier 2" xfId="20825"/>
    <cellStyle name="_Trade Mark Report by division (NEP) - KPMG" xfId="1232"/>
    <cellStyle name="_Trade Mark Report by division (NEP) - KPMG 2" xfId="20826"/>
    <cellStyle name="_Trade Mark Report by division (NEP) - KPMG 3" xfId="20827"/>
    <cellStyle name="_Trade Mark Report by division (NEP) - KPMG_9. Staff Cost-External Services" xfId="20828"/>
    <cellStyle name="_Trade Mark Report by division (NEP) - KPMG_Adams Report Recon Sept 08" xfId="1233"/>
    <cellStyle name="_Trade Mark Report by division (NEP) - KPMG_Adams Report Recon Sept 08 2" xfId="20829"/>
    <cellStyle name="_Trade Mark Report by division (NEP) - KPMG_Adams Report Recon Sept 08 3" xfId="20830"/>
    <cellStyle name="_Trade Mark Report by division (NEP) - KPMG_Adams Report Recon Sept 08_9. Staff Cost-External Services" xfId="20831"/>
    <cellStyle name="_Trade Mark Report by division (NEP) - KPMG_Adams Report Recon Sept 08_Conversion" xfId="20832"/>
    <cellStyle name="_Trade Mark Report by division (NEP) - KPMG_Adams Report Recon Sept 08_FIN € Summary" xfId="20833"/>
    <cellStyle name="_Trade Mark Report by division (NEP) - KPMG_Adams Report Recon Sept 08_One Corp Summary" xfId="20834"/>
    <cellStyle name="_Trade Mark Report by division (NEP) - KPMG_Book1" xfId="1234"/>
    <cellStyle name="_Trade Mark Report by division (NEP) - KPMG_Book1 2" xfId="20835"/>
    <cellStyle name="_Trade Mark Report by division (NEP) - KPMG_Book1 3" xfId="20836"/>
    <cellStyle name="_Trade Mark Report by division (NEP) - KPMG_Book1_9. Staff Cost-External Services" xfId="20837"/>
    <cellStyle name="_Trade Mark Report by division (NEP) - KPMG_Book1_Conversion" xfId="20838"/>
    <cellStyle name="_Trade Mark Report by division (NEP) - KPMG_Book1_FIN € Summary" xfId="20839"/>
    <cellStyle name="_Trade Mark Report by division (NEP) - KPMG_Book1_One Corp Summary" xfId="20840"/>
    <cellStyle name="_Trade Mark Report by division (NEP) - KPMG_Conversion" xfId="20841"/>
    <cellStyle name="_Trade Mark Report by division (NEP) - KPMG_FIN € Summary" xfId="20842"/>
    <cellStyle name="_Trade Mark Report by division (NEP) - KPMG_NYSEG Assets" xfId="1235"/>
    <cellStyle name="_Trade Mark Report by division (NEP) - KPMG_NYSEG Assets 2" xfId="20843"/>
    <cellStyle name="_Trade Mark Report by division (NEP) - KPMG_NYSEG Assets 3" xfId="20844"/>
    <cellStyle name="_Trade Mark Report by division (NEP) - KPMG_NYSEG Assets_9. Staff Cost-External Services" xfId="20845"/>
    <cellStyle name="_Trade Mark Report by division (NEP) - KPMG_NYSEG Assets_Conversion" xfId="20846"/>
    <cellStyle name="_Trade Mark Report by division (NEP) - KPMG_NYSEG Assets_FIN € Summary" xfId="20847"/>
    <cellStyle name="_Trade Mark Report by division (NEP) - KPMG_NYSEG Assets_One Corp Summary" xfId="20848"/>
    <cellStyle name="_Trade Mark Report by division (NEP) - KPMG_NYSEG Liab" xfId="1236"/>
    <cellStyle name="_Trade Mark Report by division (NEP) - KPMG_NYSEG Liab 2" xfId="20849"/>
    <cellStyle name="_Trade Mark Report by division (NEP) - KPMG_NYSEG Liab 3" xfId="20850"/>
    <cellStyle name="_Trade Mark Report by division (NEP) - KPMG_NYSEG Liab_9. Staff Cost-External Services" xfId="20851"/>
    <cellStyle name="_Trade Mark Report by division (NEP) - KPMG_NYSEG Liab_Conversion" xfId="20852"/>
    <cellStyle name="_Trade Mark Report by division (NEP) - KPMG_NYSEG Liab_FIN € Summary" xfId="20853"/>
    <cellStyle name="_Trade Mark Report by division (NEP) - KPMG_NYSEG Liab_One Corp Summary" xfId="20854"/>
    <cellStyle name="_Trade Mark Report by division (NEP) - KPMG_One Corp Summary" xfId="20855"/>
    <cellStyle name="_Trade Mark Report by division (NEP) - KPMG_Reg Asset 2008 changes-summary Jan" xfId="1237"/>
    <cellStyle name="_Trade Mark Report by division (NEP) - KPMG_Reg Asset 2008 changes-summary Jan 2" xfId="20856"/>
    <cellStyle name="_Trade Mark Report by division (NEP) - KPMG_Reg Asset 2008 changes-summary Jan 3" xfId="20857"/>
    <cellStyle name="_Trade Mark Report by division (NEP) - KPMG_Reg Asset 2008 changes-summary Jan_9. Staff Cost-External Services" xfId="20858"/>
    <cellStyle name="_Trade Mark Report by division (NEP) - KPMG_Reg Asset 2008 changes-summary Jan_Conversion" xfId="20859"/>
    <cellStyle name="_Trade Mark Report by division (NEP) - KPMG_Reg Asset 2008 changes-summary Jan_FIN € Summary" xfId="20860"/>
    <cellStyle name="_Trade Mark Report by division (NEP) - KPMG_Reg Asset 2008 changes-summary Jan_One Corp Summary" xfId="20861"/>
    <cellStyle name="_Transamerica - Dolarizado - Abril 2003" xfId="1238"/>
    <cellStyle name="_Transamerica - Dolarizado - Abril 2003 2" xfId="1239"/>
    <cellStyle name="_Transamerica - Dolarizado - Abril 2003 2 2" xfId="4147"/>
    <cellStyle name="_Transamerica - Dolarizado - Abril 2003 2_Xavier" xfId="20862"/>
    <cellStyle name="_Transamerica - Dolarizado - Abril 2003 2_Xavier 2" xfId="20863"/>
    <cellStyle name="_Transamerica - Dolarizado - Abril 2003 3" xfId="4146"/>
    <cellStyle name="_Transamerica - Dolarizado - Abril 2003 3 2" xfId="20864"/>
    <cellStyle name="_Transamerica - Dolarizado - Abril 2003 4" xfId="20865"/>
    <cellStyle name="_Transamerica - Dolarizado - Abril 2003 4 2" xfId="20866"/>
    <cellStyle name="_Transamerica - Dolarizado - Abril 2003 5" xfId="20867"/>
    <cellStyle name="_Transamerica - Dolarizado - Abril 2003 5 2" xfId="20868"/>
    <cellStyle name="_Transamerica - Dolarizado - Abril 2003 6" xfId="20869"/>
    <cellStyle name="_Transamerica - Dolarizado - Abril 2003 6 2" xfId="20870"/>
    <cellStyle name="_Transamerica - Dolarizado - Abril 2003 7" xfId="20871"/>
    <cellStyle name="_Transamerica - Dolarizado - Abril 2003 7 2" xfId="20872"/>
    <cellStyle name="_Transamerica - Dolarizado - Abril 2003 8" xfId="20873"/>
    <cellStyle name="_Transamerica - Dolarizado - Abril 2003 9" xfId="20874"/>
    <cellStyle name="_Transamerica - Dolarizado - Abril 2003_9. Staff Cost-External Services" xfId="20875"/>
    <cellStyle name="_Transamerica - Dolarizado - Abril 2003_9. Staff Cost-External Services 2" xfId="20876"/>
    <cellStyle name="_Transamerica - Dolarizado - Abril 2003_Actual" xfId="20877"/>
    <cellStyle name="_Transamerica - Dolarizado - Abril 2003_Actual 2" xfId="20878"/>
    <cellStyle name="_Transamerica - Dolarizado - Abril 2003_Actual_Xavier" xfId="20879"/>
    <cellStyle name="_Transamerica - Dolarizado - Abril 2003_Actual_Xavier 2" xfId="20880"/>
    <cellStyle name="_Transamerica - Dolarizado - Abril 2003_Adams Report Recon Sept 08" xfId="1240"/>
    <cellStyle name="_Transamerica - Dolarizado - Abril 2003_Adams Report Recon Sept 08 2" xfId="1241"/>
    <cellStyle name="_Transamerica - Dolarizado - Abril 2003_Adams Report Recon Sept 08 2 2" xfId="4149"/>
    <cellStyle name="_Transamerica - Dolarizado - Abril 2003_Adams Report Recon Sept 08 2_Xavier" xfId="20881"/>
    <cellStyle name="_Transamerica - Dolarizado - Abril 2003_Adams Report Recon Sept 08 2_Xavier 2" xfId="20882"/>
    <cellStyle name="_Transamerica - Dolarizado - Abril 2003_Adams Report Recon Sept 08 3" xfId="4148"/>
    <cellStyle name="_Transamerica - Dolarizado - Abril 2003_Adams Report Recon Sept 08 3 2" xfId="20883"/>
    <cellStyle name="_Transamerica - Dolarizado - Abril 2003_Adams Report Recon Sept 08 4" xfId="20884"/>
    <cellStyle name="_Transamerica - Dolarizado - Abril 2003_Adams Report Recon Sept 08 4 2" xfId="20885"/>
    <cellStyle name="_Transamerica - Dolarizado - Abril 2003_Adams Report Recon Sept 08 5" xfId="20886"/>
    <cellStyle name="_Transamerica - Dolarizado - Abril 2003_Adams Report Recon Sept 08 5 2" xfId="20887"/>
    <cellStyle name="_Transamerica - Dolarizado - Abril 2003_Adams Report Recon Sept 08 6" xfId="20888"/>
    <cellStyle name="_Transamerica - Dolarizado - Abril 2003_Adams Report Recon Sept 08 6 2" xfId="20889"/>
    <cellStyle name="_Transamerica - Dolarizado - Abril 2003_Adams Report Recon Sept 08 7" xfId="20890"/>
    <cellStyle name="_Transamerica - Dolarizado - Abril 2003_Adams Report Recon Sept 08 7 2" xfId="20891"/>
    <cellStyle name="_Transamerica - Dolarizado - Abril 2003_Adams Report Recon Sept 08 8" xfId="20892"/>
    <cellStyle name="_Transamerica - Dolarizado - Abril 2003_Adams Report Recon Sept 08 9" xfId="20893"/>
    <cellStyle name="_Transamerica - Dolarizado - Abril 2003_Adams Report Recon Sept 08_9. Staff Cost-External Services" xfId="20894"/>
    <cellStyle name="_Transamerica - Dolarizado - Abril 2003_Adams Report Recon Sept 08_9. Staff Cost-External Services 2" xfId="20895"/>
    <cellStyle name="_Transamerica - Dolarizado - Abril 2003_Adams Report Recon Sept 08_Actual" xfId="20896"/>
    <cellStyle name="_Transamerica - Dolarizado - Abril 2003_Adams Report Recon Sept 08_Actual 2" xfId="20897"/>
    <cellStyle name="_Transamerica - Dolarizado - Abril 2003_Adams Report Recon Sept 08_Actual_Xavier" xfId="20898"/>
    <cellStyle name="_Transamerica - Dolarizado - Abril 2003_Adams Report Recon Sept 08_Actual_Xavier 2" xfId="20899"/>
    <cellStyle name="_Transamerica - Dolarizado - Abril 2003_Adams Report Recon Sept 08_Conversion" xfId="20900"/>
    <cellStyle name="_Transamerica - Dolarizado - Abril 2003_Adams Report Recon Sept 08_Conversion 2" xfId="20901"/>
    <cellStyle name="_Transamerica - Dolarizado - Abril 2003_Adams Report Recon Sept 08_FIN € Summary" xfId="20902"/>
    <cellStyle name="_Transamerica - Dolarizado - Abril 2003_Adams Report Recon Sept 08_FIN € Summary 2" xfId="20903"/>
    <cellStyle name="_Transamerica - Dolarizado - Abril 2003_Adams Report Recon Sept 08_IFRS IS" xfId="20904"/>
    <cellStyle name="_Transamerica - Dolarizado - Abril 2003_Adams Report Recon Sept 08_IFRS IS 2" xfId="20905"/>
    <cellStyle name="_Transamerica - Dolarizado - Abril 2003_Adams Report Recon Sept 08_IFRS IS_Xavier" xfId="20906"/>
    <cellStyle name="_Transamerica - Dolarizado - Abril 2003_Adams Report Recon Sept 08_IFRS IS_Xavier 2" xfId="20907"/>
    <cellStyle name="_Transamerica - Dolarizado - Abril 2003_Adams Report Recon Sept 08_One Corp Summary" xfId="20908"/>
    <cellStyle name="_Transamerica - Dolarizado - Abril 2003_Adams Report Recon Sept 08_One Corp Summary 2" xfId="20909"/>
    <cellStyle name="_Transamerica - Dolarizado - Abril 2003_Adams Report Recon Sept 08_Plan IS" xfId="20910"/>
    <cellStyle name="_Transamerica - Dolarizado - Abril 2003_Adams Report Recon Sept 08_Plan IS 2" xfId="20911"/>
    <cellStyle name="_Transamerica - Dolarizado - Abril 2003_Adams Report Recon Sept 08_Plan IS_Xavier" xfId="20912"/>
    <cellStyle name="_Transamerica - Dolarizado - Abril 2003_Adams Report Recon Sept 08_Plan IS_Xavier 2" xfId="20913"/>
    <cellStyle name="_Transamerica - Dolarizado - Abril 2003_Adams Report Recon Sept 08_PlntIn" xfId="20914"/>
    <cellStyle name="_Transamerica - Dolarizado - Abril 2003_Adams Report Recon Sept 08_PlntIn 2" xfId="20915"/>
    <cellStyle name="_Transamerica - Dolarizado - Abril 2003_Adams Report Recon Sept 08_PlntIn_Xavier" xfId="20916"/>
    <cellStyle name="_Transamerica - Dolarizado - Abril 2003_Adams Report Recon Sept 08_PlntIn_Xavier 2" xfId="20917"/>
    <cellStyle name="_Transamerica - Dolarizado - Abril 2003_Adams Report Recon Sept 08_PPA" xfId="20918"/>
    <cellStyle name="_Transamerica - Dolarizado - Abril 2003_Adams Report Recon Sept 08_PPA 2" xfId="20919"/>
    <cellStyle name="_Transamerica - Dolarizado - Abril 2003_Adams Report Recon Sept 08_PPA_Xavier" xfId="20920"/>
    <cellStyle name="_Transamerica - Dolarizado - Abril 2003_Adams Report Recon Sept 08_PPA_Xavier 2" xfId="20921"/>
    <cellStyle name="_Transamerica - Dolarizado - Abril 2003_Adams Report Recon Sept 08_Xavier" xfId="20922"/>
    <cellStyle name="_Transamerica - Dolarizado - Abril 2003_Adams Report Recon Sept 08_Xavier 2" xfId="20923"/>
    <cellStyle name="_Transamerica - Dolarizado - Abril 2003_Book1" xfId="1242"/>
    <cellStyle name="_Transamerica - Dolarizado - Abril 2003_Book1 2" xfId="1243"/>
    <cellStyle name="_Transamerica - Dolarizado - Abril 2003_Book1 2 2" xfId="4151"/>
    <cellStyle name="_Transamerica - Dolarizado - Abril 2003_Book1 2_Xavier" xfId="20924"/>
    <cellStyle name="_Transamerica - Dolarizado - Abril 2003_Book1 2_Xavier 2" xfId="20925"/>
    <cellStyle name="_Transamerica - Dolarizado - Abril 2003_Book1 3" xfId="4150"/>
    <cellStyle name="_Transamerica - Dolarizado - Abril 2003_Book1 3 2" xfId="20926"/>
    <cellStyle name="_Transamerica - Dolarizado - Abril 2003_Book1 4" xfId="20927"/>
    <cellStyle name="_Transamerica - Dolarizado - Abril 2003_Book1 4 2" xfId="20928"/>
    <cellStyle name="_Transamerica - Dolarizado - Abril 2003_Book1 5" xfId="20929"/>
    <cellStyle name="_Transamerica - Dolarizado - Abril 2003_Book1 5 2" xfId="20930"/>
    <cellStyle name="_Transamerica - Dolarizado - Abril 2003_Book1 6" xfId="20931"/>
    <cellStyle name="_Transamerica - Dolarizado - Abril 2003_Book1 6 2" xfId="20932"/>
    <cellStyle name="_Transamerica - Dolarizado - Abril 2003_Book1 7" xfId="20933"/>
    <cellStyle name="_Transamerica - Dolarizado - Abril 2003_Book1 7 2" xfId="20934"/>
    <cellStyle name="_Transamerica - Dolarizado - Abril 2003_Book1 8" xfId="20935"/>
    <cellStyle name="_Transamerica - Dolarizado - Abril 2003_Book1 9" xfId="20936"/>
    <cellStyle name="_Transamerica - Dolarizado - Abril 2003_Book1_9. Staff Cost-External Services" xfId="20937"/>
    <cellStyle name="_Transamerica - Dolarizado - Abril 2003_Book1_9. Staff Cost-External Services 2" xfId="20938"/>
    <cellStyle name="_Transamerica - Dolarizado - Abril 2003_Book1_Actual" xfId="20939"/>
    <cellStyle name="_Transamerica - Dolarizado - Abril 2003_Book1_Actual 2" xfId="20940"/>
    <cellStyle name="_Transamerica - Dolarizado - Abril 2003_Book1_Actual_Xavier" xfId="20941"/>
    <cellStyle name="_Transamerica - Dolarizado - Abril 2003_Book1_Actual_Xavier 2" xfId="20942"/>
    <cellStyle name="_Transamerica - Dolarizado - Abril 2003_Book1_Conversion" xfId="20943"/>
    <cellStyle name="_Transamerica - Dolarizado - Abril 2003_Book1_Conversion 2" xfId="20944"/>
    <cellStyle name="_Transamerica - Dolarizado - Abril 2003_Book1_FIN € Summary" xfId="20945"/>
    <cellStyle name="_Transamerica - Dolarizado - Abril 2003_Book1_FIN € Summary 2" xfId="20946"/>
    <cellStyle name="_Transamerica - Dolarizado - Abril 2003_Book1_IFRS IS" xfId="20947"/>
    <cellStyle name="_Transamerica - Dolarizado - Abril 2003_Book1_IFRS IS 2" xfId="20948"/>
    <cellStyle name="_Transamerica - Dolarizado - Abril 2003_Book1_IFRS IS_Xavier" xfId="20949"/>
    <cellStyle name="_Transamerica - Dolarizado - Abril 2003_Book1_IFRS IS_Xavier 2" xfId="20950"/>
    <cellStyle name="_Transamerica - Dolarizado - Abril 2003_Book1_One Corp Summary" xfId="20951"/>
    <cellStyle name="_Transamerica - Dolarizado - Abril 2003_Book1_One Corp Summary 2" xfId="20952"/>
    <cellStyle name="_Transamerica - Dolarizado - Abril 2003_Book1_Plan IS" xfId="20953"/>
    <cellStyle name="_Transamerica - Dolarizado - Abril 2003_Book1_Plan IS 2" xfId="20954"/>
    <cellStyle name="_Transamerica - Dolarizado - Abril 2003_Book1_Plan IS_Xavier" xfId="20955"/>
    <cellStyle name="_Transamerica - Dolarizado - Abril 2003_Book1_Plan IS_Xavier 2" xfId="20956"/>
    <cellStyle name="_Transamerica - Dolarizado - Abril 2003_Book1_PlntIn" xfId="20957"/>
    <cellStyle name="_Transamerica - Dolarizado - Abril 2003_Book1_PlntIn 2" xfId="20958"/>
    <cellStyle name="_Transamerica - Dolarizado - Abril 2003_Book1_PlntIn_Xavier" xfId="20959"/>
    <cellStyle name="_Transamerica - Dolarizado - Abril 2003_Book1_PlntIn_Xavier 2" xfId="20960"/>
    <cellStyle name="_Transamerica - Dolarizado - Abril 2003_Book1_PPA" xfId="20961"/>
    <cellStyle name="_Transamerica - Dolarizado - Abril 2003_Book1_PPA 2" xfId="20962"/>
    <cellStyle name="_Transamerica - Dolarizado - Abril 2003_Book1_PPA_Xavier" xfId="20963"/>
    <cellStyle name="_Transamerica - Dolarizado - Abril 2003_Book1_PPA_Xavier 2" xfId="20964"/>
    <cellStyle name="_Transamerica - Dolarizado - Abril 2003_Book1_Xavier" xfId="20965"/>
    <cellStyle name="_Transamerica - Dolarizado - Abril 2003_Book1_Xavier 2" xfId="20966"/>
    <cellStyle name="_Transamerica - Dolarizado - Abril 2003_Conversion" xfId="20967"/>
    <cellStyle name="_Transamerica - Dolarizado - Abril 2003_Conversion 2" xfId="20968"/>
    <cellStyle name="_Transamerica - Dolarizado - Abril 2003_FIN € Summary" xfId="20969"/>
    <cellStyle name="_Transamerica - Dolarizado - Abril 2003_FIN € Summary 2" xfId="20970"/>
    <cellStyle name="_Transamerica - Dolarizado - Abril 2003_IFRS IS" xfId="20971"/>
    <cellStyle name="_Transamerica - Dolarizado - Abril 2003_IFRS IS 2" xfId="20972"/>
    <cellStyle name="_Transamerica - Dolarizado - Abril 2003_IFRS IS_Xavier" xfId="20973"/>
    <cellStyle name="_Transamerica - Dolarizado - Abril 2003_IFRS IS_Xavier 2" xfId="20974"/>
    <cellStyle name="_Transamerica - Dolarizado - Abril 2003_NYSEG Assets" xfId="1244"/>
    <cellStyle name="_Transamerica - Dolarizado - Abril 2003_NYSEG Assets 2" xfId="1245"/>
    <cellStyle name="_Transamerica - Dolarizado - Abril 2003_NYSEG Assets 2 2" xfId="4153"/>
    <cellStyle name="_Transamerica - Dolarizado - Abril 2003_NYSEG Assets 2_Xavier" xfId="20975"/>
    <cellStyle name="_Transamerica - Dolarizado - Abril 2003_NYSEG Assets 2_Xavier 2" xfId="20976"/>
    <cellStyle name="_Transamerica - Dolarizado - Abril 2003_NYSEG Assets 3" xfId="4152"/>
    <cellStyle name="_Transamerica - Dolarizado - Abril 2003_NYSEG Assets 3 2" xfId="20977"/>
    <cellStyle name="_Transamerica - Dolarizado - Abril 2003_NYSEG Assets 4" xfId="20978"/>
    <cellStyle name="_Transamerica - Dolarizado - Abril 2003_NYSEG Assets 4 2" xfId="20979"/>
    <cellStyle name="_Transamerica - Dolarizado - Abril 2003_NYSEG Assets 5" xfId="20980"/>
    <cellStyle name="_Transamerica - Dolarizado - Abril 2003_NYSEG Assets 5 2" xfId="20981"/>
    <cellStyle name="_Transamerica - Dolarizado - Abril 2003_NYSEG Assets 6" xfId="20982"/>
    <cellStyle name="_Transamerica - Dolarizado - Abril 2003_NYSEG Assets 6 2" xfId="20983"/>
    <cellStyle name="_Transamerica - Dolarizado - Abril 2003_NYSEG Assets 7" xfId="20984"/>
    <cellStyle name="_Transamerica - Dolarizado - Abril 2003_NYSEG Assets 7 2" xfId="20985"/>
    <cellStyle name="_Transamerica - Dolarizado - Abril 2003_NYSEG Assets 8" xfId="20986"/>
    <cellStyle name="_Transamerica - Dolarizado - Abril 2003_NYSEG Assets 9" xfId="20987"/>
    <cellStyle name="_Transamerica - Dolarizado - Abril 2003_NYSEG Assets_9. Staff Cost-External Services" xfId="20988"/>
    <cellStyle name="_Transamerica - Dolarizado - Abril 2003_NYSEG Assets_9. Staff Cost-External Services 2" xfId="20989"/>
    <cellStyle name="_Transamerica - Dolarizado - Abril 2003_NYSEG Assets_Actual" xfId="20990"/>
    <cellStyle name="_Transamerica - Dolarizado - Abril 2003_NYSEG Assets_Actual 2" xfId="20991"/>
    <cellStyle name="_Transamerica - Dolarizado - Abril 2003_NYSEG Assets_Actual_Xavier" xfId="20992"/>
    <cellStyle name="_Transamerica - Dolarizado - Abril 2003_NYSEG Assets_Actual_Xavier 2" xfId="20993"/>
    <cellStyle name="_Transamerica - Dolarizado - Abril 2003_NYSEG Assets_Conversion" xfId="20994"/>
    <cellStyle name="_Transamerica - Dolarizado - Abril 2003_NYSEG Assets_Conversion 2" xfId="20995"/>
    <cellStyle name="_Transamerica - Dolarizado - Abril 2003_NYSEG Assets_FIN € Summary" xfId="20996"/>
    <cellStyle name="_Transamerica - Dolarizado - Abril 2003_NYSEG Assets_FIN € Summary 2" xfId="20997"/>
    <cellStyle name="_Transamerica - Dolarizado - Abril 2003_NYSEG Assets_IFRS IS" xfId="20998"/>
    <cellStyle name="_Transamerica - Dolarizado - Abril 2003_NYSEG Assets_IFRS IS 2" xfId="20999"/>
    <cellStyle name="_Transamerica - Dolarizado - Abril 2003_NYSEG Assets_IFRS IS_Xavier" xfId="21000"/>
    <cellStyle name="_Transamerica - Dolarizado - Abril 2003_NYSEG Assets_IFRS IS_Xavier 2" xfId="21001"/>
    <cellStyle name="_Transamerica - Dolarizado - Abril 2003_NYSEG Assets_One Corp Summary" xfId="21002"/>
    <cellStyle name="_Transamerica - Dolarizado - Abril 2003_NYSEG Assets_One Corp Summary 2" xfId="21003"/>
    <cellStyle name="_Transamerica - Dolarizado - Abril 2003_NYSEG Assets_Plan IS" xfId="21004"/>
    <cellStyle name="_Transamerica - Dolarizado - Abril 2003_NYSEG Assets_Plan IS 2" xfId="21005"/>
    <cellStyle name="_Transamerica - Dolarizado - Abril 2003_NYSEG Assets_Plan IS_Xavier" xfId="21006"/>
    <cellStyle name="_Transamerica - Dolarizado - Abril 2003_NYSEG Assets_Plan IS_Xavier 2" xfId="21007"/>
    <cellStyle name="_Transamerica - Dolarizado - Abril 2003_NYSEG Assets_PlntIn" xfId="21008"/>
    <cellStyle name="_Transamerica - Dolarizado - Abril 2003_NYSEG Assets_PlntIn 2" xfId="21009"/>
    <cellStyle name="_Transamerica - Dolarizado - Abril 2003_NYSEG Assets_PlntIn_Xavier" xfId="21010"/>
    <cellStyle name="_Transamerica - Dolarizado - Abril 2003_NYSEG Assets_PlntIn_Xavier 2" xfId="21011"/>
    <cellStyle name="_Transamerica - Dolarizado - Abril 2003_NYSEG Assets_PPA" xfId="21012"/>
    <cellStyle name="_Transamerica - Dolarizado - Abril 2003_NYSEG Assets_PPA 2" xfId="21013"/>
    <cellStyle name="_Transamerica - Dolarizado - Abril 2003_NYSEG Assets_PPA_Xavier" xfId="21014"/>
    <cellStyle name="_Transamerica - Dolarizado - Abril 2003_NYSEG Assets_PPA_Xavier 2" xfId="21015"/>
    <cellStyle name="_Transamerica - Dolarizado - Abril 2003_NYSEG Assets_Xavier" xfId="21016"/>
    <cellStyle name="_Transamerica - Dolarizado - Abril 2003_NYSEG Assets_Xavier 2" xfId="21017"/>
    <cellStyle name="_Transamerica - Dolarizado - Abril 2003_NYSEG Liab" xfId="1246"/>
    <cellStyle name="_Transamerica - Dolarizado - Abril 2003_NYSEG Liab 2" xfId="1247"/>
    <cellStyle name="_Transamerica - Dolarizado - Abril 2003_NYSEG Liab 2 2" xfId="4155"/>
    <cellStyle name="_Transamerica - Dolarizado - Abril 2003_NYSEG Liab 2_Xavier" xfId="21018"/>
    <cellStyle name="_Transamerica - Dolarizado - Abril 2003_NYSEG Liab 2_Xavier 2" xfId="21019"/>
    <cellStyle name="_Transamerica - Dolarizado - Abril 2003_NYSEG Liab 3" xfId="4154"/>
    <cellStyle name="_Transamerica - Dolarizado - Abril 2003_NYSEG Liab 3 2" xfId="21020"/>
    <cellStyle name="_Transamerica - Dolarizado - Abril 2003_NYSEG Liab 4" xfId="21021"/>
    <cellStyle name="_Transamerica - Dolarizado - Abril 2003_NYSEG Liab 4 2" xfId="21022"/>
    <cellStyle name="_Transamerica - Dolarizado - Abril 2003_NYSEG Liab 5" xfId="21023"/>
    <cellStyle name="_Transamerica - Dolarizado - Abril 2003_NYSEG Liab 5 2" xfId="21024"/>
    <cellStyle name="_Transamerica - Dolarizado - Abril 2003_NYSEG Liab 6" xfId="21025"/>
    <cellStyle name="_Transamerica - Dolarizado - Abril 2003_NYSEG Liab 6 2" xfId="21026"/>
    <cellStyle name="_Transamerica - Dolarizado - Abril 2003_NYSEG Liab 7" xfId="21027"/>
    <cellStyle name="_Transamerica - Dolarizado - Abril 2003_NYSEG Liab 7 2" xfId="21028"/>
    <cellStyle name="_Transamerica - Dolarizado - Abril 2003_NYSEG Liab 8" xfId="21029"/>
    <cellStyle name="_Transamerica - Dolarizado - Abril 2003_NYSEG Liab 9" xfId="21030"/>
    <cellStyle name="_Transamerica - Dolarizado - Abril 2003_NYSEG Liab_9. Staff Cost-External Services" xfId="21031"/>
    <cellStyle name="_Transamerica - Dolarizado - Abril 2003_NYSEG Liab_9. Staff Cost-External Services 2" xfId="21032"/>
    <cellStyle name="_Transamerica - Dolarizado - Abril 2003_NYSEG Liab_Actual" xfId="21033"/>
    <cellStyle name="_Transamerica - Dolarizado - Abril 2003_NYSEG Liab_Actual 2" xfId="21034"/>
    <cellStyle name="_Transamerica - Dolarizado - Abril 2003_NYSEG Liab_Actual_Xavier" xfId="21035"/>
    <cellStyle name="_Transamerica - Dolarizado - Abril 2003_NYSEG Liab_Actual_Xavier 2" xfId="21036"/>
    <cellStyle name="_Transamerica - Dolarizado - Abril 2003_NYSEG Liab_Conversion" xfId="21037"/>
    <cellStyle name="_Transamerica - Dolarizado - Abril 2003_NYSEG Liab_Conversion 2" xfId="21038"/>
    <cellStyle name="_Transamerica - Dolarizado - Abril 2003_NYSEG Liab_FIN € Summary" xfId="21039"/>
    <cellStyle name="_Transamerica - Dolarizado - Abril 2003_NYSEG Liab_FIN € Summary 2" xfId="21040"/>
    <cellStyle name="_Transamerica - Dolarizado - Abril 2003_NYSEG Liab_IFRS IS" xfId="21041"/>
    <cellStyle name="_Transamerica - Dolarizado - Abril 2003_NYSEG Liab_IFRS IS 2" xfId="21042"/>
    <cellStyle name="_Transamerica - Dolarizado - Abril 2003_NYSEG Liab_IFRS IS_Xavier" xfId="21043"/>
    <cellStyle name="_Transamerica - Dolarizado - Abril 2003_NYSEG Liab_IFRS IS_Xavier 2" xfId="21044"/>
    <cellStyle name="_Transamerica - Dolarizado - Abril 2003_NYSEG Liab_One Corp Summary" xfId="21045"/>
    <cellStyle name="_Transamerica - Dolarizado - Abril 2003_NYSEG Liab_One Corp Summary 2" xfId="21046"/>
    <cellStyle name="_Transamerica - Dolarizado - Abril 2003_NYSEG Liab_Plan IS" xfId="21047"/>
    <cellStyle name="_Transamerica - Dolarizado - Abril 2003_NYSEG Liab_Plan IS 2" xfId="21048"/>
    <cellStyle name="_Transamerica - Dolarizado - Abril 2003_NYSEG Liab_Plan IS_Xavier" xfId="21049"/>
    <cellStyle name="_Transamerica - Dolarizado - Abril 2003_NYSEG Liab_Plan IS_Xavier 2" xfId="21050"/>
    <cellStyle name="_Transamerica - Dolarizado - Abril 2003_NYSEG Liab_PlntIn" xfId="21051"/>
    <cellStyle name="_Transamerica - Dolarizado - Abril 2003_NYSEG Liab_PlntIn 2" xfId="21052"/>
    <cellStyle name="_Transamerica - Dolarizado - Abril 2003_NYSEG Liab_PlntIn_Xavier" xfId="21053"/>
    <cellStyle name="_Transamerica - Dolarizado - Abril 2003_NYSEG Liab_PlntIn_Xavier 2" xfId="21054"/>
    <cellStyle name="_Transamerica - Dolarizado - Abril 2003_NYSEG Liab_PPA" xfId="21055"/>
    <cellStyle name="_Transamerica - Dolarizado - Abril 2003_NYSEG Liab_PPA 2" xfId="21056"/>
    <cellStyle name="_Transamerica - Dolarizado - Abril 2003_NYSEG Liab_PPA_Xavier" xfId="21057"/>
    <cellStyle name="_Transamerica - Dolarizado - Abril 2003_NYSEG Liab_PPA_Xavier 2" xfId="21058"/>
    <cellStyle name="_Transamerica - Dolarizado - Abril 2003_NYSEG Liab_Xavier" xfId="21059"/>
    <cellStyle name="_Transamerica - Dolarizado - Abril 2003_NYSEG Liab_Xavier 2" xfId="21060"/>
    <cellStyle name="_Transamerica - Dolarizado - Abril 2003_One Corp Summary" xfId="21061"/>
    <cellStyle name="_Transamerica - Dolarizado - Abril 2003_One Corp Summary 2" xfId="21062"/>
    <cellStyle name="_Transamerica - Dolarizado - Abril 2003_Plan IS" xfId="21063"/>
    <cellStyle name="_Transamerica - Dolarizado - Abril 2003_Plan IS 2" xfId="21064"/>
    <cellStyle name="_Transamerica - Dolarizado - Abril 2003_Plan IS_Xavier" xfId="21065"/>
    <cellStyle name="_Transamerica - Dolarizado - Abril 2003_Plan IS_Xavier 2" xfId="21066"/>
    <cellStyle name="_Transamerica - Dolarizado - Abril 2003_PlntIn" xfId="21067"/>
    <cellStyle name="_Transamerica - Dolarizado - Abril 2003_PlntIn 2" xfId="21068"/>
    <cellStyle name="_Transamerica - Dolarizado - Abril 2003_PlntIn_Xavier" xfId="21069"/>
    <cellStyle name="_Transamerica - Dolarizado - Abril 2003_PlntIn_Xavier 2" xfId="21070"/>
    <cellStyle name="_Transamerica - Dolarizado - Abril 2003_PPA" xfId="21071"/>
    <cellStyle name="_Transamerica - Dolarizado - Abril 2003_PPA 2" xfId="21072"/>
    <cellStyle name="_Transamerica - Dolarizado - Abril 2003_PPA_Xavier" xfId="21073"/>
    <cellStyle name="_Transamerica - Dolarizado - Abril 2003_PPA_Xavier 2" xfId="21074"/>
    <cellStyle name="_Transamerica - Dolarizado - Abril 2003_Reg Asset 2008 changes-summary Jan" xfId="1248"/>
    <cellStyle name="_Transamerica - Dolarizado - Abril 2003_Reg Asset 2008 changes-summary Jan 2" xfId="1249"/>
    <cellStyle name="_Transamerica - Dolarizado - Abril 2003_Reg Asset 2008 changes-summary Jan 2 2" xfId="4157"/>
    <cellStyle name="_Transamerica - Dolarizado - Abril 2003_Reg Asset 2008 changes-summary Jan 2_Xavier" xfId="21075"/>
    <cellStyle name="_Transamerica - Dolarizado - Abril 2003_Reg Asset 2008 changes-summary Jan 2_Xavier 2" xfId="21076"/>
    <cellStyle name="_Transamerica - Dolarizado - Abril 2003_Reg Asset 2008 changes-summary Jan 3" xfId="4156"/>
    <cellStyle name="_Transamerica - Dolarizado - Abril 2003_Reg Asset 2008 changes-summary Jan 3 2" xfId="21077"/>
    <cellStyle name="_Transamerica - Dolarizado - Abril 2003_Reg Asset 2008 changes-summary Jan 4" xfId="21078"/>
    <cellStyle name="_Transamerica - Dolarizado - Abril 2003_Reg Asset 2008 changes-summary Jan 4 2" xfId="21079"/>
    <cellStyle name="_Transamerica - Dolarizado - Abril 2003_Reg Asset 2008 changes-summary Jan 5" xfId="21080"/>
    <cellStyle name="_Transamerica - Dolarizado - Abril 2003_Reg Asset 2008 changes-summary Jan 5 2" xfId="21081"/>
    <cellStyle name="_Transamerica - Dolarizado - Abril 2003_Reg Asset 2008 changes-summary Jan 6" xfId="21082"/>
    <cellStyle name="_Transamerica - Dolarizado - Abril 2003_Reg Asset 2008 changes-summary Jan 6 2" xfId="21083"/>
    <cellStyle name="_Transamerica - Dolarizado - Abril 2003_Reg Asset 2008 changes-summary Jan 7" xfId="21084"/>
    <cellStyle name="_Transamerica - Dolarizado - Abril 2003_Reg Asset 2008 changes-summary Jan 7 2" xfId="21085"/>
    <cellStyle name="_Transamerica - Dolarizado - Abril 2003_Reg Asset 2008 changes-summary Jan 8" xfId="21086"/>
    <cellStyle name="_Transamerica - Dolarizado - Abril 2003_Reg Asset 2008 changes-summary Jan 9" xfId="21087"/>
    <cellStyle name="_Transamerica - Dolarizado - Abril 2003_Reg Asset 2008 changes-summary Jan_9. Staff Cost-External Services" xfId="21088"/>
    <cellStyle name="_Transamerica - Dolarizado - Abril 2003_Reg Asset 2008 changes-summary Jan_9. Staff Cost-External Services 2" xfId="21089"/>
    <cellStyle name="_Transamerica - Dolarizado - Abril 2003_Reg Asset 2008 changes-summary Jan_Actual" xfId="21090"/>
    <cellStyle name="_Transamerica - Dolarizado - Abril 2003_Reg Asset 2008 changes-summary Jan_Actual 2" xfId="21091"/>
    <cellStyle name="_Transamerica - Dolarizado - Abril 2003_Reg Asset 2008 changes-summary Jan_Actual_Xavier" xfId="21092"/>
    <cellStyle name="_Transamerica - Dolarizado - Abril 2003_Reg Asset 2008 changes-summary Jan_Actual_Xavier 2" xfId="21093"/>
    <cellStyle name="_Transamerica - Dolarizado - Abril 2003_Reg Asset 2008 changes-summary Jan_Conversion" xfId="21094"/>
    <cellStyle name="_Transamerica - Dolarizado - Abril 2003_Reg Asset 2008 changes-summary Jan_Conversion 2" xfId="21095"/>
    <cellStyle name="_Transamerica - Dolarizado - Abril 2003_Reg Asset 2008 changes-summary Jan_FIN € Summary" xfId="21096"/>
    <cellStyle name="_Transamerica - Dolarizado - Abril 2003_Reg Asset 2008 changes-summary Jan_FIN € Summary 2" xfId="21097"/>
    <cellStyle name="_Transamerica - Dolarizado - Abril 2003_Reg Asset 2008 changes-summary Jan_IFRS IS" xfId="21098"/>
    <cellStyle name="_Transamerica - Dolarizado - Abril 2003_Reg Asset 2008 changes-summary Jan_IFRS IS 2" xfId="21099"/>
    <cellStyle name="_Transamerica - Dolarizado - Abril 2003_Reg Asset 2008 changes-summary Jan_IFRS IS_Xavier" xfId="21100"/>
    <cellStyle name="_Transamerica - Dolarizado - Abril 2003_Reg Asset 2008 changes-summary Jan_IFRS IS_Xavier 2" xfId="21101"/>
    <cellStyle name="_Transamerica - Dolarizado - Abril 2003_Reg Asset 2008 changes-summary Jan_One Corp Summary" xfId="21102"/>
    <cellStyle name="_Transamerica - Dolarizado - Abril 2003_Reg Asset 2008 changes-summary Jan_One Corp Summary 2" xfId="21103"/>
    <cellStyle name="_Transamerica - Dolarizado - Abril 2003_Reg Asset 2008 changes-summary Jan_Plan IS" xfId="21104"/>
    <cellStyle name="_Transamerica - Dolarizado - Abril 2003_Reg Asset 2008 changes-summary Jan_Plan IS 2" xfId="21105"/>
    <cellStyle name="_Transamerica - Dolarizado - Abril 2003_Reg Asset 2008 changes-summary Jan_Plan IS_Xavier" xfId="21106"/>
    <cellStyle name="_Transamerica - Dolarizado - Abril 2003_Reg Asset 2008 changes-summary Jan_Plan IS_Xavier 2" xfId="21107"/>
    <cellStyle name="_Transamerica - Dolarizado - Abril 2003_Reg Asset 2008 changes-summary Jan_PlntIn" xfId="21108"/>
    <cellStyle name="_Transamerica - Dolarizado - Abril 2003_Reg Asset 2008 changes-summary Jan_PlntIn 2" xfId="21109"/>
    <cellStyle name="_Transamerica - Dolarizado - Abril 2003_Reg Asset 2008 changes-summary Jan_PlntIn_Xavier" xfId="21110"/>
    <cellStyle name="_Transamerica - Dolarizado - Abril 2003_Reg Asset 2008 changes-summary Jan_PlntIn_Xavier 2" xfId="21111"/>
    <cellStyle name="_Transamerica - Dolarizado - Abril 2003_Reg Asset 2008 changes-summary Jan_PPA" xfId="21112"/>
    <cellStyle name="_Transamerica - Dolarizado - Abril 2003_Reg Asset 2008 changes-summary Jan_PPA 2" xfId="21113"/>
    <cellStyle name="_Transamerica - Dolarizado - Abril 2003_Reg Asset 2008 changes-summary Jan_PPA_Xavier" xfId="21114"/>
    <cellStyle name="_Transamerica - Dolarizado - Abril 2003_Reg Asset 2008 changes-summary Jan_PPA_Xavier 2" xfId="21115"/>
    <cellStyle name="_Transamerica - Dolarizado - Abril 2003_Reg Asset 2008 changes-summary Jan_Xavier" xfId="21116"/>
    <cellStyle name="_Transamerica - Dolarizado - Abril 2003_Reg Asset 2008 changes-summary Jan_Xavier 2" xfId="21117"/>
    <cellStyle name="_Transamerica - Dolarizado - Abril 2003_Xavier" xfId="21118"/>
    <cellStyle name="_Transamerica - Dolarizado - Abril 2003_Xavier 2" xfId="21119"/>
    <cellStyle name="_Transamerica para autorizar capital al 1-1-03 (nueva version)" xfId="1250"/>
    <cellStyle name="_Transamerica para autorizar capital al 1-1-03 (nueva version) 2" xfId="1251"/>
    <cellStyle name="_Transamerica para autorizar capital al 1-1-03 (nueva version) 2 2" xfId="4159"/>
    <cellStyle name="_Transamerica para autorizar capital al 1-1-03 (nueva version) 2_Xavier" xfId="21120"/>
    <cellStyle name="_Transamerica para autorizar capital al 1-1-03 (nueva version) 2_Xavier 2" xfId="21121"/>
    <cellStyle name="_Transamerica para autorizar capital al 1-1-03 (nueva version) 3" xfId="4158"/>
    <cellStyle name="_Transamerica para autorizar capital al 1-1-03 (nueva version) 3 2" xfId="21122"/>
    <cellStyle name="_Transamerica para autorizar capital al 1-1-03 (nueva version) 4" xfId="21123"/>
    <cellStyle name="_Transamerica para autorizar capital al 1-1-03 (nueva version) 4 2" xfId="21124"/>
    <cellStyle name="_Transamerica para autorizar capital al 1-1-03 (nueva version) 5" xfId="21125"/>
    <cellStyle name="_Transamerica para autorizar capital al 1-1-03 (nueva version) 5 2" xfId="21126"/>
    <cellStyle name="_Transamerica para autorizar capital al 1-1-03 (nueva version) 6" xfId="21127"/>
    <cellStyle name="_Transamerica para autorizar capital al 1-1-03 (nueva version) 6 2" xfId="21128"/>
    <cellStyle name="_Transamerica para autorizar capital al 1-1-03 (nueva version) 7" xfId="21129"/>
    <cellStyle name="_Transamerica para autorizar capital al 1-1-03 (nueva version) 7 2" xfId="21130"/>
    <cellStyle name="_Transamerica para autorizar capital al 1-1-03 (nueva version) 8" xfId="21131"/>
    <cellStyle name="_Transamerica para autorizar capital al 1-1-03 (nueva version) 9" xfId="21132"/>
    <cellStyle name="_Transamerica para autorizar capital al 1-1-03 (nueva version)_9. Staff Cost-External Services" xfId="21133"/>
    <cellStyle name="_Transamerica para autorizar capital al 1-1-03 (nueva version)_9. Staff Cost-External Services 2" xfId="21134"/>
    <cellStyle name="_Transamerica para autorizar capital al 1-1-03 (nueva version)_Actual" xfId="21135"/>
    <cellStyle name="_Transamerica para autorizar capital al 1-1-03 (nueva version)_Actual 2" xfId="21136"/>
    <cellStyle name="_Transamerica para autorizar capital al 1-1-03 (nueva version)_Actual_Xavier" xfId="21137"/>
    <cellStyle name="_Transamerica para autorizar capital al 1-1-03 (nueva version)_Actual_Xavier 2" xfId="21138"/>
    <cellStyle name="_Transamerica para autorizar capital al 1-1-03 (nueva version)_Adams Report Recon Sept 08" xfId="1252"/>
    <cellStyle name="_Transamerica para autorizar capital al 1-1-03 (nueva version)_Adams Report Recon Sept 08 2" xfId="1253"/>
    <cellStyle name="_Transamerica para autorizar capital al 1-1-03 (nueva version)_Adams Report Recon Sept 08 2 2" xfId="4161"/>
    <cellStyle name="_Transamerica para autorizar capital al 1-1-03 (nueva version)_Adams Report Recon Sept 08 2_Xavier" xfId="21139"/>
    <cellStyle name="_Transamerica para autorizar capital al 1-1-03 (nueva version)_Adams Report Recon Sept 08 2_Xavier 2" xfId="21140"/>
    <cellStyle name="_Transamerica para autorizar capital al 1-1-03 (nueva version)_Adams Report Recon Sept 08 3" xfId="4160"/>
    <cellStyle name="_Transamerica para autorizar capital al 1-1-03 (nueva version)_Adams Report Recon Sept 08 3 2" xfId="21141"/>
    <cellStyle name="_Transamerica para autorizar capital al 1-1-03 (nueva version)_Adams Report Recon Sept 08 4" xfId="21142"/>
    <cellStyle name="_Transamerica para autorizar capital al 1-1-03 (nueva version)_Adams Report Recon Sept 08 4 2" xfId="21143"/>
    <cellStyle name="_Transamerica para autorizar capital al 1-1-03 (nueva version)_Adams Report Recon Sept 08 5" xfId="21144"/>
    <cellStyle name="_Transamerica para autorizar capital al 1-1-03 (nueva version)_Adams Report Recon Sept 08 5 2" xfId="21145"/>
    <cellStyle name="_Transamerica para autorizar capital al 1-1-03 (nueva version)_Adams Report Recon Sept 08 6" xfId="21146"/>
    <cellStyle name="_Transamerica para autorizar capital al 1-1-03 (nueva version)_Adams Report Recon Sept 08 6 2" xfId="21147"/>
    <cellStyle name="_Transamerica para autorizar capital al 1-1-03 (nueva version)_Adams Report Recon Sept 08 7" xfId="21148"/>
    <cellStyle name="_Transamerica para autorizar capital al 1-1-03 (nueva version)_Adams Report Recon Sept 08 7 2" xfId="21149"/>
    <cellStyle name="_Transamerica para autorizar capital al 1-1-03 (nueva version)_Adams Report Recon Sept 08 8" xfId="21150"/>
    <cellStyle name="_Transamerica para autorizar capital al 1-1-03 (nueva version)_Adams Report Recon Sept 08 9" xfId="21151"/>
    <cellStyle name="_Transamerica para autorizar capital al 1-1-03 (nueva version)_Adams Report Recon Sept 08_9. Staff Cost-External Services" xfId="21152"/>
    <cellStyle name="_Transamerica para autorizar capital al 1-1-03 (nueva version)_Adams Report Recon Sept 08_9. Staff Cost-External Services 2" xfId="21153"/>
    <cellStyle name="_Transamerica para autorizar capital al 1-1-03 (nueva version)_Adams Report Recon Sept 08_Actual" xfId="21154"/>
    <cellStyle name="_Transamerica para autorizar capital al 1-1-03 (nueva version)_Adams Report Recon Sept 08_Actual 2" xfId="21155"/>
    <cellStyle name="_Transamerica para autorizar capital al 1-1-03 (nueva version)_Adams Report Recon Sept 08_Actual_Xavier" xfId="21156"/>
    <cellStyle name="_Transamerica para autorizar capital al 1-1-03 (nueva version)_Adams Report Recon Sept 08_Actual_Xavier 2" xfId="21157"/>
    <cellStyle name="_Transamerica para autorizar capital al 1-1-03 (nueva version)_Adams Report Recon Sept 08_Conversion" xfId="21158"/>
    <cellStyle name="_Transamerica para autorizar capital al 1-1-03 (nueva version)_Adams Report Recon Sept 08_Conversion 2" xfId="21159"/>
    <cellStyle name="_Transamerica para autorizar capital al 1-1-03 (nueva version)_Adams Report Recon Sept 08_FIN € Summary" xfId="21160"/>
    <cellStyle name="_Transamerica para autorizar capital al 1-1-03 (nueva version)_Adams Report Recon Sept 08_FIN € Summary 2" xfId="21161"/>
    <cellStyle name="_Transamerica para autorizar capital al 1-1-03 (nueva version)_Adams Report Recon Sept 08_IFRS IS" xfId="21162"/>
    <cellStyle name="_Transamerica para autorizar capital al 1-1-03 (nueva version)_Adams Report Recon Sept 08_IFRS IS 2" xfId="21163"/>
    <cellStyle name="_Transamerica para autorizar capital al 1-1-03 (nueva version)_Adams Report Recon Sept 08_IFRS IS_Xavier" xfId="21164"/>
    <cellStyle name="_Transamerica para autorizar capital al 1-1-03 (nueva version)_Adams Report Recon Sept 08_IFRS IS_Xavier 2" xfId="21165"/>
    <cellStyle name="_Transamerica para autorizar capital al 1-1-03 (nueva version)_Adams Report Recon Sept 08_One Corp Summary" xfId="21166"/>
    <cellStyle name="_Transamerica para autorizar capital al 1-1-03 (nueva version)_Adams Report Recon Sept 08_One Corp Summary 2" xfId="21167"/>
    <cellStyle name="_Transamerica para autorizar capital al 1-1-03 (nueva version)_Adams Report Recon Sept 08_Plan IS" xfId="21168"/>
    <cellStyle name="_Transamerica para autorizar capital al 1-1-03 (nueva version)_Adams Report Recon Sept 08_Plan IS 2" xfId="21169"/>
    <cellStyle name="_Transamerica para autorizar capital al 1-1-03 (nueva version)_Adams Report Recon Sept 08_Plan IS_Xavier" xfId="21170"/>
    <cellStyle name="_Transamerica para autorizar capital al 1-1-03 (nueva version)_Adams Report Recon Sept 08_Plan IS_Xavier 2" xfId="21171"/>
    <cellStyle name="_Transamerica para autorizar capital al 1-1-03 (nueva version)_Adams Report Recon Sept 08_PlntIn" xfId="21172"/>
    <cellStyle name="_Transamerica para autorizar capital al 1-1-03 (nueva version)_Adams Report Recon Sept 08_PlntIn 2" xfId="21173"/>
    <cellStyle name="_Transamerica para autorizar capital al 1-1-03 (nueva version)_Adams Report Recon Sept 08_PlntIn_Xavier" xfId="21174"/>
    <cellStyle name="_Transamerica para autorizar capital al 1-1-03 (nueva version)_Adams Report Recon Sept 08_PlntIn_Xavier 2" xfId="21175"/>
    <cellStyle name="_Transamerica para autorizar capital al 1-1-03 (nueva version)_Adams Report Recon Sept 08_PPA" xfId="21176"/>
    <cellStyle name="_Transamerica para autorizar capital al 1-1-03 (nueva version)_Adams Report Recon Sept 08_PPA 2" xfId="21177"/>
    <cellStyle name="_Transamerica para autorizar capital al 1-1-03 (nueva version)_Adams Report Recon Sept 08_PPA_Xavier" xfId="21178"/>
    <cellStyle name="_Transamerica para autorizar capital al 1-1-03 (nueva version)_Adams Report Recon Sept 08_PPA_Xavier 2" xfId="21179"/>
    <cellStyle name="_Transamerica para autorizar capital al 1-1-03 (nueva version)_Adams Report Recon Sept 08_Xavier" xfId="21180"/>
    <cellStyle name="_Transamerica para autorizar capital al 1-1-03 (nueva version)_Adams Report Recon Sept 08_Xavier 2" xfId="21181"/>
    <cellStyle name="_Transamerica para autorizar capital al 1-1-03 (nueva version)_Book1" xfId="1254"/>
    <cellStyle name="_Transamerica para autorizar capital al 1-1-03 (nueva version)_Book1 2" xfId="1255"/>
    <cellStyle name="_Transamerica para autorizar capital al 1-1-03 (nueva version)_Book1 2 2" xfId="4163"/>
    <cellStyle name="_Transamerica para autorizar capital al 1-1-03 (nueva version)_Book1 2_Xavier" xfId="21182"/>
    <cellStyle name="_Transamerica para autorizar capital al 1-1-03 (nueva version)_Book1 2_Xavier 2" xfId="21183"/>
    <cellStyle name="_Transamerica para autorizar capital al 1-1-03 (nueva version)_Book1 3" xfId="4162"/>
    <cellStyle name="_Transamerica para autorizar capital al 1-1-03 (nueva version)_Book1 3 2" xfId="21184"/>
    <cellStyle name="_Transamerica para autorizar capital al 1-1-03 (nueva version)_Book1 4" xfId="21185"/>
    <cellStyle name="_Transamerica para autorizar capital al 1-1-03 (nueva version)_Book1 4 2" xfId="21186"/>
    <cellStyle name="_Transamerica para autorizar capital al 1-1-03 (nueva version)_Book1 5" xfId="21187"/>
    <cellStyle name="_Transamerica para autorizar capital al 1-1-03 (nueva version)_Book1 5 2" xfId="21188"/>
    <cellStyle name="_Transamerica para autorizar capital al 1-1-03 (nueva version)_Book1 6" xfId="21189"/>
    <cellStyle name="_Transamerica para autorizar capital al 1-1-03 (nueva version)_Book1 6 2" xfId="21190"/>
    <cellStyle name="_Transamerica para autorizar capital al 1-1-03 (nueva version)_Book1 7" xfId="21191"/>
    <cellStyle name="_Transamerica para autorizar capital al 1-1-03 (nueva version)_Book1 7 2" xfId="21192"/>
    <cellStyle name="_Transamerica para autorizar capital al 1-1-03 (nueva version)_Book1 8" xfId="21193"/>
    <cellStyle name="_Transamerica para autorizar capital al 1-1-03 (nueva version)_Book1 9" xfId="21194"/>
    <cellStyle name="_Transamerica para autorizar capital al 1-1-03 (nueva version)_Book1_9. Staff Cost-External Services" xfId="21195"/>
    <cellStyle name="_Transamerica para autorizar capital al 1-1-03 (nueva version)_Book1_9. Staff Cost-External Services 2" xfId="21196"/>
    <cellStyle name="_Transamerica para autorizar capital al 1-1-03 (nueva version)_Book1_Actual" xfId="21197"/>
    <cellStyle name="_Transamerica para autorizar capital al 1-1-03 (nueva version)_Book1_Actual 2" xfId="21198"/>
    <cellStyle name="_Transamerica para autorizar capital al 1-1-03 (nueva version)_Book1_Actual_Xavier" xfId="21199"/>
    <cellStyle name="_Transamerica para autorizar capital al 1-1-03 (nueva version)_Book1_Actual_Xavier 2" xfId="21200"/>
    <cellStyle name="_Transamerica para autorizar capital al 1-1-03 (nueva version)_Book1_Conversion" xfId="21201"/>
    <cellStyle name="_Transamerica para autorizar capital al 1-1-03 (nueva version)_Book1_Conversion 2" xfId="21202"/>
    <cellStyle name="_Transamerica para autorizar capital al 1-1-03 (nueva version)_Book1_FIN € Summary" xfId="21203"/>
    <cellStyle name="_Transamerica para autorizar capital al 1-1-03 (nueva version)_Book1_FIN € Summary 2" xfId="21204"/>
    <cellStyle name="_Transamerica para autorizar capital al 1-1-03 (nueva version)_Book1_IFRS IS" xfId="21205"/>
    <cellStyle name="_Transamerica para autorizar capital al 1-1-03 (nueva version)_Book1_IFRS IS 2" xfId="21206"/>
    <cellStyle name="_Transamerica para autorizar capital al 1-1-03 (nueva version)_Book1_IFRS IS_Xavier" xfId="21207"/>
    <cellStyle name="_Transamerica para autorizar capital al 1-1-03 (nueva version)_Book1_IFRS IS_Xavier 2" xfId="21208"/>
    <cellStyle name="_Transamerica para autorizar capital al 1-1-03 (nueva version)_Book1_One Corp Summary" xfId="21209"/>
    <cellStyle name="_Transamerica para autorizar capital al 1-1-03 (nueva version)_Book1_One Corp Summary 2" xfId="21210"/>
    <cellStyle name="_Transamerica para autorizar capital al 1-1-03 (nueva version)_Book1_Plan IS" xfId="21211"/>
    <cellStyle name="_Transamerica para autorizar capital al 1-1-03 (nueva version)_Book1_Plan IS 2" xfId="21212"/>
    <cellStyle name="_Transamerica para autorizar capital al 1-1-03 (nueva version)_Book1_Plan IS_Xavier" xfId="21213"/>
    <cellStyle name="_Transamerica para autorizar capital al 1-1-03 (nueva version)_Book1_Plan IS_Xavier 2" xfId="21214"/>
    <cellStyle name="_Transamerica para autorizar capital al 1-1-03 (nueva version)_Book1_PlntIn" xfId="21215"/>
    <cellStyle name="_Transamerica para autorizar capital al 1-1-03 (nueva version)_Book1_PlntIn 2" xfId="21216"/>
    <cellStyle name="_Transamerica para autorizar capital al 1-1-03 (nueva version)_Book1_PlntIn_Xavier" xfId="21217"/>
    <cellStyle name="_Transamerica para autorizar capital al 1-1-03 (nueva version)_Book1_PlntIn_Xavier 2" xfId="21218"/>
    <cellStyle name="_Transamerica para autorizar capital al 1-1-03 (nueva version)_Book1_PPA" xfId="21219"/>
    <cellStyle name="_Transamerica para autorizar capital al 1-1-03 (nueva version)_Book1_PPA 2" xfId="21220"/>
    <cellStyle name="_Transamerica para autorizar capital al 1-1-03 (nueva version)_Book1_PPA_Xavier" xfId="21221"/>
    <cellStyle name="_Transamerica para autorizar capital al 1-1-03 (nueva version)_Book1_PPA_Xavier 2" xfId="21222"/>
    <cellStyle name="_Transamerica para autorizar capital al 1-1-03 (nueva version)_Book1_Xavier" xfId="21223"/>
    <cellStyle name="_Transamerica para autorizar capital al 1-1-03 (nueva version)_Book1_Xavier 2" xfId="21224"/>
    <cellStyle name="_Transamerica para autorizar capital al 1-1-03 (nueva version)_Conversion" xfId="21225"/>
    <cellStyle name="_Transamerica para autorizar capital al 1-1-03 (nueva version)_Conversion 2" xfId="21226"/>
    <cellStyle name="_Transamerica para autorizar capital al 1-1-03 (nueva version)_FIN € Summary" xfId="21227"/>
    <cellStyle name="_Transamerica para autorizar capital al 1-1-03 (nueva version)_FIN € Summary 2" xfId="21228"/>
    <cellStyle name="_Transamerica para autorizar capital al 1-1-03 (nueva version)_IFRS IS" xfId="21229"/>
    <cellStyle name="_Transamerica para autorizar capital al 1-1-03 (nueva version)_IFRS IS 2" xfId="21230"/>
    <cellStyle name="_Transamerica para autorizar capital al 1-1-03 (nueva version)_IFRS IS_Xavier" xfId="21231"/>
    <cellStyle name="_Transamerica para autorizar capital al 1-1-03 (nueva version)_IFRS IS_Xavier 2" xfId="21232"/>
    <cellStyle name="_Transamerica para autorizar capital al 1-1-03 (nueva version)_NYSEG Assets" xfId="1256"/>
    <cellStyle name="_Transamerica para autorizar capital al 1-1-03 (nueva version)_NYSEG Assets 2" xfId="1257"/>
    <cellStyle name="_Transamerica para autorizar capital al 1-1-03 (nueva version)_NYSEG Assets 2 2" xfId="4165"/>
    <cellStyle name="_Transamerica para autorizar capital al 1-1-03 (nueva version)_NYSEG Assets 2_Xavier" xfId="21233"/>
    <cellStyle name="_Transamerica para autorizar capital al 1-1-03 (nueva version)_NYSEG Assets 2_Xavier 2" xfId="21234"/>
    <cellStyle name="_Transamerica para autorizar capital al 1-1-03 (nueva version)_NYSEG Assets 3" xfId="4164"/>
    <cellStyle name="_Transamerica para autorizar capital al 1-1-03 (nueva version)_NYSEG Assets 3 2" xfId="21235"/>
    <cellStyle name="_Transamerica para autorizar capital al 1-1-03 (nueva version)_NYSEG Assets 4" xfId="21236"/>
    <cellStyle name="_Transamerica para autorizar capital al 1-1-03 (nueva version)_NYSEG Assets 4 2" xfId="21237"/>
    <cellStyle name="_Transamerica para autorizar capital al 1-1-03 (nueva version)_NYSEG Assets 5" xfId="21238"/>
    <cellStyle name="_Transamerica para autorizar capital al 1-1-03 (nueva version)_NYSEG Assets 5 2" xfId="21239"/>
    <cellStyle name="_Transamerica para autorizar capital al 1-1-03 (nueva version)_NYSEG Assets 6" xfId="21240"/>
    <cellStyle name="_Transamerica para autorizar capital al 1-1-03 (nueva version)_NYSEG Assets 6 2" xfId="21241"/>
    <cellStyle name="_Transamerica para autorizar capital al 1-1-03 (nueva version)_NYSEG Assets 7" xfId="21242"/>
    <cellStyle name="_Transamerica para autorizar capital al 1-1-03 (nueva version)_NYSEG Assets 7 2" xfId="21243"/>
    <cellStyle name="_Transamerica para autorizar capital al 1-1-03 (nueva version)_NYSEG Assets 8" xfId="21244"/>
    <cellStyle name="_Transamerica para autorizar capital al 1-1-03 (nueva version)_NYSEG Assets 9" xfId="21245"/>
    <cellStyle name="_Transamerica para autorizar capital al 1-1-03 (nueva version)_NYSEG Assets_9. Staff Cost-External Services" xfId="21246"/>
    <cellStyle name="_Transamerica para autorizar capital al 1-1-03 (nueva version)_NYSEG Assets_9. Staff Cost-External Services 2" xfId="21247"/>
    <cellStyle name="_Transamerica para autorizar capital al 1-1-03 (nueva version)_NYSEG Assets_Actual" xfId="21248"/>
    <cellStyle name="_Transamerica para autorizar capital al 1-1-03 (nueva version)_NYSEG Assets_Actual 2" xfId="21249"/>
    <cellStyle name="_Transamerica para autorizar capital al 1-1-03 (nueva version)_NYSEG Assets_Actual_Xavier" xfId="21250"/>
    <cellStyle name="_Transamerica para autorizar capital al 1-1-03 (nueva version)_NYSEG Assets_Actual_Xavier 2" xfId="21251"/>
    <cellStyle name="_Transamerica para autorizar capital al 1-1-03 (nueva version)_NYSEG Assets_Conversion" xfId="21252"/>
    <cellStyle name="_Transamerica para autorizar capital al 1-1-03 (nueva version)_NYSEG Assets_Conversion 2" xfId="21253"/>
    <cellStyle name="_Transamerica para autorizar capital al 1-1-03 (nueva version)_NYSEG Assets_FIN € Summary" xfId="21254"/>
    <cellStyle name="_Transamerica para autorizar capital al 1-1-03 (nueva version)_NYSEG Assets_FIN € Summary 2" xfId="21255"/>
    <cellStyle name="_Transamerica para autorizar capital al 1-1-03 (nueva version)_NYSEG Assets_IFRS IS" xfId="21256"/>
    <cellStyle name="_Transamerica para autorizar capital al 1-1-03 (nueva version)_NYSEG Assets_IFRS IS 2" xfId="21257"/>
    <cellStyle name="_Transamerica para autorizar capital al 1-1-03 (nueva version)_NYSEG Assets_IFRS IS_Xavier" xfId="21258"/>
    <cellStyle name="_Transamerica para autorizar capital al 1-1-03 (nueva version)_NYSEG Assets_IFRS IS_Xavier 2" xfId="21259"/>
    <cellStyle name="_Transamerica para autorizar capital al 1-1-03 (nueva version)_NYSEG Assets_One Corp Summary" xfId="21260"/>
    <cellStyle name="_Transamerica para autorizar capital al 1-1-03 (nueva version)_NYSEG Assets_One Corp Summary 2" xfId="21261"/>
    <cellStyle name="_Transamerica para autorizar capital al 1-1-03 (nueva version)_NYSEG Assets_Plan IS" xfId="21262"/>
    <cellStyle name="_Transamerica para autorizar capital al 1-1-03 (nueva version)_NYSEG Assets_Plan IS 2" xfId="21263"/>
    <cellStyle name="_Transamerica para autorizar capital al 1-1-03 (nueva version)_NYSEG Assets_Plan IS_Xavier" xfId="21264"/>
    <cellStyle name="_Transamerica para autorizar capital al 1-1-03 (nueva version)_NYSEG Assets_Plan IS_Xavier 2" xfId="21265"/>
    <cellStyle name="_Transamerica para autorizar capital al 1-1-03 (nueva version)_NYSEG Assets_PlntIn" xfId="21266"/>
    <cellStyle name="_Transamerica para autorizar capital al 1-1-03 (nueva version)_NYSEG Assets_PlntIn 2" xfId="21267"/>
    <cellStyle name="_Transamerica para autorizar capital al 1-1-03 (nueva version)_NYSEG Assets_PlntIn_Xavier" xfId="21268"/>
    <cellStyle name="_Transamerica para autorizar capital al 1-1-03 (nueva version)_NYSEG Assets_PlntIn_Xavier 2" xfId="21269"/>
    <cellStyle name="_Transamerica para autorizar capital al 1-1-03 (nueva version)_NYSEG Assets_PPA" xfId="21270"/>
    <cellStyle name="_Transamerica para autorizar capital al 1-1-03 (nueva version)_NYSEG Assets_PPA 2" xfId="21271"/>
    <cellStyle name="_Transamerica para autorizar capital al 1-1-03 (nueva version)_NYSEG Assets_PPA_Xavier" xfId="21272"/>
    <cellStyle name="_Transamerica para autorizar capital al 1-1-03 (nueva version)_NYSEG Assets_PPA_Xavier 2" xfId="21273"/>
    <cellStyle name="_Transamerica para autorizar capital al 1-1-03 (nueva version)_NYSEG Assets_Xavier" xfId="21274"/>
    <cellStyle name="_Transamerica para autorizar capital al 1-1-03 (nueva version)_NYSEG Assets_Xavier 2" xfId="21275"/>
    <cellStyle name="_Transamerica para autorizar capital al 1-1-03 (nueva version)_NYSEG Liab" xfId="1258"/>
    <cellStyle name="_Transamerica para autorizar capital al 1-1-03 (nueva version)_NYSEG Liab 2" xfId="1259"/>
    <cellStyle name="_Transamerica para autorizar capital al 1-1-03 (nueva version)_NYSEG Liab 2 2" xfId="4167"/>
    <cellStyle name="_Transamerica para autorizar capital al 1-1-03 (nueva version)_NYSEG Liab 2_Xavier" xfId="21276"/>
    <cellStyle name="_Transamerica para autorizar capital al 1-1-03 (nueva version)_NYSEG Liab 2_Xavier 2" xfId="21277"/>
    <cellStyle name="_Transamerica para autorizar capital al 1-1-03 (nueva version)_NYSEG Liab 3" xfId="4166"/>
    <cellStyle name="_Transamerica para autorizar capital al 1-1-03 (nueva version)_NYSEG Liab 3 2" xfId="21278"/>
    <cellStyle name="_Transamerica para autorizar capital al 1-1-03 (nueva version)_NYSEG Liab 4" xfId="21279"/>
    <cellStyle name="_Transamerica para autorizar capital al 1-1-03 (nueva version)_NYSEG Liab 4 2" xfId="21280"/>
    <cellStyle name="_Transamerica para autorizar capital al 1-1-03 (nueva version)_NYSEG Liab 5" xfId="21281"/>
    <cellStyle name="_Transamerica para autorizar capital al 1-1-03 (nueva version)_NYSEG Liab 5 2" xfId="21282"/>
    <cellStyle name="_Transamerica para autorizar capital al 1-1-03 (nueva version)_NYSEG Liab 6" xfId="21283"/>
    <cellStyle name="_Transamerica para autorizar capital al 1-1-03 (nueva version)_NYSEG Liab 6 2" xfId="21284"/>
    <cellStyle name="_Transamerica para autorizar capital al 1-1-03 (nueva version)_NYSEG Liab 7" xfId="21285"/>
    <cellStyle name="_Transamerica para autorizar capital al 1-1-03 (nueva version)_NYSEG Liab 7 2" xfId="21286"/>
    <cellStyle name="_Transamerica para autorizar capital al 1-1-03 (nueva version)_NYSEG Liab 8" xfId="21287"/>
    <cellStyle name="_Transamerica para autorizar capital al 1-1-03 (nueva version)_NYSEG Liab 9" xfId="21288"/>
    <cellStyle name="_Transamerica para autorizar capital al 1-1-03 (nueva version)_NYSEG Liab_9. Staff Cost-External Services" xfId="21289"/>
    <cellStyle name="_Transamerica para autorizar capital al 1-1-03 (nueva version)_NYSEG Liab_9. Staff Cost-External Services 2" xfId="21290"/>
    <cellStyle name="_Transamerica para autorizar capital al 1-1-03 (nueva version)_NYSEG Liab_Actual" xfId="21291"/>
    <cellStyle name="_Transamerica para autorizar capital al 1-1-03 (nueva version)_NYSEG Liab_Actual 2" xfId="21292"/>
    <cellStyle name="_Transamerica para autorizar capital al 1-1-03 (nueva version)_NYSEG Liab_Actual_Xavier" xfId="21293"/>
    <cellStyle name="_Transamerica para autorizar capital al 1-1-03 (nueva version)_NYSEG Liab_Actual_Xavier 2" xfId="21294"/>
    <cellStyle name="_Transamerica para autorizar capital al 1-1-03 (nueva version)_NYSEG Liab_Conversion" xfId="21295"/>
    <cellStyle name="_Transamerica para autorizar capital al 1-1-03 (nueva version)_NYSEG Liab_Conversion 2" xfId="21296"/>
    <cellStyle name="_Transamerica para autorizar capital al 1-1-03 (nueva version)_NYSEG Liab_FIN € Summary" xfId="21297"/>
    <cellStyle name="_Transamerica para autorizar capital al 1-1-03 (nueva version)_NYSEG Liab_FIN € Summary 2" xfId="21298"/>
    <cellStyle name="_Transamerica para autorizar capital al 1-1-03 (nueva version)_NYSEG Liab_IFRS IS" xfId="21299"/>
    <cellStyle name="_Transamerica para autorizar capital al 1-1-03 (nueva version)_NYSEG Liab_IFRS IS 2" xfId="21300"/>
    <cellStyle name="_Transamerica para autorizar capital al 1-1-03 (nueva version)_NYSEG Liab_IFRS IS_Xavier" xfId="21301"/>
    <cellStyle name="_Transamerica para autorizar capital al 1-1-03 (nueva version)_NYSEG Liab_IFRS IS_Xavier 2" xfId="21302"/>
    <cellStyle name="_Transamerica para autorizar capital al 1-1-03 (nueva version)_NYSEG Liab_One Corp Summary" xfId="21303"/>
    <cellStyle name="_Transamerica para autorizar capital al 1-1-03 (nueva version)_NYSEG Liab_One Corp Summary 2" xfId="21304"/>
    <cellStyle name="_Transamerica para autorizar capital al 1-1-03 (nueva version)_NYSEG Liab_Plan IS" xfId="21305"/>
    <cellStyle name="_Transamerica para autorizar capital al 1-1-03 (nueva version)_NYSEG Liab_Plan IS 2" xfId="21306"/>
    <cellStyle name="_Transamerica para autorizar capital al 1-1-03 (nueva version)_NYSEG Liab_Plan IS_Xavier" xfId="21307"/>
    <cellStyle name="_Transamerica para autorizar capital al 1-1-03 (nueva version)_NYSEG Liab_Plan IS_Xavier 2" xfId="21308"/>
    <cellStyle name="_Transamerica para autorizar capital al 1-1-03 (nueva version)_NYSEG Liab_PlntIn" xfId="21309"/>
    <cellStyle name="_Transamerica para autorizar capital al 1-1-03 (nueva version)_NYSEG Liab_PlntIn 2" xfId="21310"/>
    <cellStyle name="_Transamerica para autorizar capital al 1-1-03 (nueva version)_NYSEG Liab_PlntIn_Xavier" xfId="21311"/>
    <cellStyle name="_Transamerica para autorizar capital al 1-1-03 (nueva version)_NYSEG Liab_PlntIn_Xavier 2" xfId="21312"/>
    <cellStyle name="_Transamerica para autorizar capital al 1-1-03 (nueva version)_NYSEG Liab_PPA" xfId="21313"/>
    <cellStyle name="_Transamerica para autorizar capital al 1-1-03 (nueva version)_NYSEG Liab_PPA 2" xfId="21314"/>
    <cellStyle name="_Transamerica para autorizar capital al 1-1-03 (nueva version)_NYSEG Liab_PPA_Xavier" xfId="21315"/>
    <cellStyle name="_Transamerica para autorizar capital al 1-1-03 (nueva version)_NYSEG Liab_PPA_Xavier 2" xfId="21316"/>
    <cellStyle name="_Transamerica para autorizar capital al 1-1-03 (nueva version)_NYSEG Liab_Xavier" xfId="21317"/>
    <cellStyle name="_Transamerica para autorizar capital al 1-1-03 (nueva version)_NYSEG Liab_Xavier 2" xfId="21318"/>
    <cellStyle name="_Transamerica para autorizar capital al 1-1-03 (nueva version)_One Corp Summary" xfId="21319"/>
    <cellStyle name="_Transamerica para autorizar capital al 1-1-03 (nueva version)_One Corp Summary 2" xfId="21320"/>
    <cellStyle name="_Transamerica para autorizar capital al 1-1-03 (nueva version)_Plan IS" xfId="21321"/>
    <cellStyle name="_Transamerica para autorizar capital al 1-1-03 (nueva version)_Plan IS 2" xfId="21322"/>
    <cellStyle name="_Transamerica para autorizar capital al 1-1-03 (nueva version)_Plan IS_Xavier" xfId="21323"/>
    <cellStyle name="_Transamerica para autorizar capital al 1-1-03 (nueva version)_Plan IS_Xavier 2" xfId="21324"/>
    <cellStyle name="_Transamerica para autorizar capital al 1-1-03 (nueva version)_PlntIn" xfId="21325"/>
    <cellStyle name="_Transamerica para autorizar capital al 1-1-03 (nueva version)_PlntIn 2" xfId="21326"/>
    <cellStyle name="_Transamerica para autorizar capital al 1-1-03 (nueva version)_PlntIn_Xavier" xfId="21327"/>
    <cellStyle name="_Transamerica para autorizar capital al 1-1-03 (nueva version)_PlntIn_Xavier 2" xfId="21328"/>
    <cellStyle name="_Transamerica para autorizar capital al 1-1-03 (nueva version)_PPA" xfId="21329"/>
    <cellStyle name="_Transamerica para autorizar capital al 1-1-03 (nueva version)_PPA 2" xfId="21330"/>
    <cellStyle name="_Transamerica para autorizar capital al 1-1-03 (nueva version)_PPA_Xavier" xfId="21331"/>
    <cellStyle name="_Transamerica para autorizar capital al 1-1-03 (nueva version)_PPA_Xavier 2" xfId="21332"/>
    <cellStyle name="_Transamerica para autorizar capital al 1-1-03 (nueva version)_Reg Asset 2008 changes-summary Jan" xfId="1260"/>
    <cellStyle name="_Transamerica para autorizar capital al 1-1-03 (nueva version)_Reg Asset 2008 changes-summary Jan 2" xfId="1261"/>
    <cellStyle name="_Transamerica para autorizar capital al 1-1-03 (nueva version)_Reg Asset 2008 changes-summary Jan 2 2" xfId="4169"/>
    <cellStyle name="_Transamerica para autorizar capital al 1-1-03 (nueva version)_Reg Asset 2008 changes-summary Jan 2_Xavier" xfId="21333"/>
    <cellStyle name="_Transamerica para autorizar capital al 1-1-03 (nueva version)_Reg Asset 2008 changes-summary Jan 2_Xavier 2" xfId="21334"/>
    <cellStyle name="_Transamerica para autorizar capital al 1-1-03 (nueva version)_Reg Asset 2008 changes-summary Jan 3" xfId="4168"/>
    <cellStyle name="_Transamerica para autorizar capital al 1-1-03 (nueva version)_Reg Asset 2008 changes-summary Jan 3 2" xfId="21335"/>
    <cellStyle name="_Transamerica para autorizar capital al 1-1-03 (nueva version)_Reg Asset 2008 changes-summary Jan 4" xfId="21336"/>
    <cellStyle name="_Transamerica para autorizar capital al 1-1-03 (nueva version)_Reg Asset 2008 changes-summary Jan 4 2" xfId="21337"/>
    <cellStyle name="_Transamerica para autorizar capital al 1-1-03 (nueva version)_Reg Asset 2008 changes-summary Jan 5" xfId="21338"/>
    <cellStyle name="_Transamerica para autorizar capital al 1-1-03 (nueva version)_Reg Asset 2008 changes-summary Jan 5 2" xfId="21339"/>
    <cellStyle name="_Transamerica para autorizar capital al 1-1-03 (nueva version)_Reg Asset 2008 changes-summary Jan 6" xfId="21340"/>
    <cellStyle name="_Transamerica para autorizar capital al 1-1-03 (nueva version)_Reg Asset 2008 changes-summary Jan 6 2" xfId="21341"/>
    <cellStyle name="_Transamerica para autorizar capital al 1-1-03 (nueva version)_Reg Asset 2008 changes-summary Jan 7" xfId="21342"/>
    <cellStyle name="_Transamerica para autorizar capital al 1-1-03 (nueva version)_Reg Asset 2008 changes-summary Jan 7 2" xfId="21343"/>
    <cellStyle name="_Transamerica para autorizar capital al 1-1-03 (nueva version)_Reg Asset 2008 changes-summary Jan 8" xfId="21344"/>
    <cellStyle name="_Transamerica para autorizar capital al 1-1-03 (nueva version)_Reg Asset 2008 changes-summary Jan 9" xfId="21345"/>
    <cellStyle name="_Transamerica para autorizar capital al 1-1-03 (nueva version)_Reg Asset 2008 changes-summary Jan_9. Staff Cost-External Services" xfId="21346"/>
    <cellStyle name="_Transamerica para autorizar capital al 1-1-03 (nueva version)_Reg Asset 2008 changes-summary Jan_9. Staff Cost-External Services 2" xfId="21347"/>
    <cellStyle name="_Transamerica para autorizar capital al 1-1-03 (nueva version)_Reg Asset 2008 changes-summary Jan_Actual" xfId="21348"/>
    <cellStyle name="_Transamerica para autorizar capital al 1-1-03 (nueva version)_Reg Asset 2008 changes-summary Jan_Actual 2" xfId="21349"/>
    <cellStyle name="_Transamerica para autorizar capital al 1-1-03 (nueva version)_Reg Asset 2008 changes-summary Jan_Actual_Xavier" xfId="21350"/>
    <cellStyle name="_Transamerica para autorizar capital al 1-1-03 (nueva version)_Reg Asset 2008 changes-summary Jan_Actual_Xavier 2" xfId="21351"/>
    <cellStyle name="_Transamerica para autorizar capital al 1-1-03 (nueva version)_Reg Asset 2008 changes-summary Jan_Conversion" xfId="21352"/>
    <cellStyle name="_Transamerica para autorizar capital al 1-1-03 (nueva version)_Reg Asset 2008 changes-summary Jan_Conversion 2" xfId="21353"/>
    <cellStyle name="_Transamerica para autorizar capital al 1-1-03 (nueva version)_Reg Asset 2008 changes-summary Jan_FIN € Summary" xfId="21354"/>
    <cellStyle name="_Transamerica para autorizar capital al 1-1-03 (nueva version)_Reg Asset 2008 changes-summary Jan_FIN € Summary 2" xfId="21355"/>
    <cellStyle name="_Transamerica para autorizar capital al 1-1-03 (nueva version)_Reg Asset 2008 changes-summary Jan_IFRS IS" xfId="21356"/>
    <cellStyle name="_Transamerica para autorizar capital al 1-1-03 (nueva version)_Reg Asset 2008 changes-summary Jan_IFRS IS 2" xfId="21357"/>
    <cellStyle name="_Transamerica para autorizar capital al 1-1-03 (nueva version)_Reg Asset 2008 changes-summary Jan_IFRS IS_Xavier" xfId="21358"/>
    <cellStyle name="_Transamerica para autorizar capital al 1-1-03 (nueva version)_Reg Asset 2008 changes-summary Jan_IFRS IS_Xavier 2" xfId="21359"/>
    <cellStyle name="_Transamerica para autorizar capital al 1-1-03 (nueva version)_Reg Asset 2008 changes-summary Jan_One Corp Summary" xfId="21360"/>
    <cellStyle name="_Transamerica para autorizar capital al 1-1-03 (nueva version)_Reg Asset 2008 changes-summary Jan_One Corp Summary 2" xfId="21361"/>
    <cellStyle name="_Transamerica para autorizar capital al 1-1-03 (nueva version)_Reg Asset 2008 changes-summary Jan_Plan IS" xfId="21362"/>
    <cellStyle name="_Transamerica para autorizar capital al 1-1-03 (nueva version)_Reg Asset 2008 changes-summary Jan_Plan IS 2" xfId="21363"/>
    <cellStyle name="_Transamerica para autorizar capital al 1-1-03 (nueva version)_Reg Asset 2008 changes-summary Jan_Plan IS_Xavier" xfId="21364"/>
    <cellStyle name="_Transamerica para autorizar capital al 1-1-03 (nueva version)_Reg Asset 2008 changes-summary Jan_Plan IS_Xavier 2" xfId="21365"/>
    <cellStyle name="_Transamerica para autorizar capital al 1-1-03 (nueva version)_Reg Asset 2008 changes-summary Jan_PlntIn" xfId="21366"/>
    <cellStyle name="_Transamerica para autorizar capital al 1-1-03 (nueva version)_Reg Asset 2008 changes-summary Jan_PlntIn 2" xfId="21367"/>
    <cellStyle name="_Transamerica para autorizar capital al 1-1-03 (nueva version)_Reg Asset 2008 changes-summary Jan_PlntIn_Xavier" xfId="21368"/>
    <cellStyle name="_Transamerica para autorizar capital al 1-1-03 (nueva version)_Reg Asset 2008 changes-summary Jan_PlntIn_Xavier 2" xfId="21369"/>
    <cellStyle name="_Transamerica para autorizar capital al 1-1-03 (nueva version)_Reg Asset 2008 changes-summary Jan_PPA" xfId="21370"/>
    <cellStyle name="_Transamerica para autorizar capital al 1-1-03 (nueva version)_Reg Asset 2008 changes-summary Jan_PPA 2" xfId="21371"/>
    <cellStyle name="_Transamerica para autorizar capital al 1-1-03 (nueva version)_Reg Asset 2008 changes-summary Jan_PPA_Xavier" xfId="21372"/>
    <cellStyle name="_Transamerica para autorizar capital al 1-1-03 (nueva version)_Reg Asset 2008 changes-summary Jan_PPA_Xavier 2" xfId="21373"/>
    <cellStyle name="_Transamerica para autorizar capital al 1-1-03 (nueva version)_Reg Asset 2008 changes-summary Jan_Xavier" xfId="21374"/>
    <cellStyle name="_Transamerica para autorizar capital al 1-1-03 (nueva version)_Reg Asset 2008 changes-summary Jan_Xavier 2" xfId="21375"/>
    <cellStyle name="_Transamerica para autorizar capital al 1-1-03 (nueva version)_Xavier" xfId="21376"/>
    <cellStyle name="_Transamerica para autorizar capital al 1-1-03 (nueva version)_Xavier 2" xfId="21377"/>
    <cellStyle name="_Transamerica para autorizar capital al 1-12-02 (nueva version)" xfId="1262"/>
    <cellStyle name="_Transamerica para autorizar capital al 1-12-02 (nueva version) 2" xfId="1263"/>
    <cellStyle name="_Transamerica para autorizar capital al 1-12-02 (nueva version) 2 2" xfId="4171"/>
    <cellStyle name="_Transamerica para autorizar capital al 1-12-02 (nueva version) 2_Xavier" xfId="21378"/>
    <cellStyle name="_Transamerica para autorizar capital al 1-12-02 (nueva version) 2_Xavier 2" xfId="21379"/>
    <cellStyle name="_Transamerica para autorizar capital al 1-12-02 (nueva version) 3" xfId="4170"/>
    <cellStyle name="_Transamerica para autorizar capital al 1-12-02 (nueva version) 3 2" xfId="21380"/>
    <cellStyle name="_Transamerica para autorizar capital al 1-12-02 (nueva version) 4" xfId="21381"/>
    <cellStyle name="_Transamerica para autorizar capital al 1-12-02 (nueva version) 4 2" xfId="21382"/>
    <cellStyle name="_Transamerica para autorizar capital al 1-12-02 (nueva version) 5" xfId="21383"/>
    <cellStyle name="_Transamerica para autorizar capital al 1-12-02 (nueva version) 5 2" xfId="21384"/>
    <cellStyle name="_Transamerica para autorizar capital al 1-12-02 (nueva version) 6" xfId="21385"/>
    <cellStyle name="_Transamerica para autorizar capital al 1-12-02 (nueva version) 6 2" xfId="21386"/>
    <cellStyle name="_Transamerica para autorizar capital al 1-12-02 (nueva version) 7" xfId="21387"/>
    <cellStyle name="_Transamerica para autorizar capital al 1-12-02 (nueva version) 7 2" xfId="21388"/>
    <cellStyle name="_Transamerica para autorizar capital al 1-12-02 (nueva version) 8" xfId="21389"/>
    <cellStyle name="_Transamerica para autorizar capital al 1-12-02 (nueva version) 9" xfId="21390"/>
    <cellStyle name="_Transamerica para autorizar capital al 1-12-02 (nueva version)_9. Staff Cost-External Services" xfId="21391"/>
    <cellStyle name="_Transamerica para autorizar capital al 1-12-02 (nueva version)_9. Staff Cost-External Services 2" xfId="21392"/>
    <cellStyle name="_Transamerica para autorizar capital al 1-12-02 (nueva version)_Actual" xfId="21393"/>
    <cellStyle name="_Transamerica para autorizar capital al 1-12-02 (nueva version)_Actual 2" xfId="21394"/>
    <cellStyle name="_Transamerica para autorizar capital al 1-12-02 (nueva version)_Actual_Xavier" xfId="21395"/>
    <cellStyle name="_Transamerica para autorizar capital al 1-12-02 (nueva version)_Actual_Xavier 2" xfId="21396"/>
    <cellStyle name="_Transamerica para autorizar capital al 1-12-02 (nueva version)_Adams Report Recon Sept 08" xfId="1264"/>
    <cellStyle name="_Transamerica para autorizar capital al 1-12-02 (nueva version)_Adams Report Recon Sept 08 2" xfId="1265"/>
    <cellStyle name="_Transamerica para autorizar capital al 1-12-02 (nueva version)_Adams Report Recon Sept 08 2 2" xfId="4173"/>
    <cellStyle name="_Transamerica para autorizar capital al 1-12-02 (nueva version)_Adams Report Recon Sept 08 2_Xavier" xfId="21397"/>
    <cellStyle name="_Transamerica para autorizar capital al 1-12-02 (nueva version)_Adams Report Recon Sept 08 2_Xavier 2" xfId="21398"/>
    <cellStyle name="_Transamerica para autorizar capital al 1-12-02 (nueva version)_Adams Report Recon Sept 08 3" xfId="4172"/>
    <cellStyle name="_Transamerica para autorizar capital al 1-12-02 (nueva version)_Adams Report Recon Sept 08 3 2" xfId="21399"/>
    <cellStyle name="_Transamerica para autorizar capital al 1-12-02 (nueva version)_Adams Report Recon Sept 08 4" xfId="21400"/>
    <cellStyle name="_Transamerica para autorizar capital al 1-12-02 (nueva version)_Adams Report Recon Sept 08 4 2" xfId="21401"/>
    <cellStyle name="_Transamerica para autorizar capital al 1-12-02 (nueva version)_Adams Report Recon Sept 08 5" xfId="21402"/>
    <cellStyle name="_Transamerica para autorizar capital al 1-12-02 (nueva version)_Adams Report Recon Sept 08 5 2" xfId="21403"/>
    <cellStyle name="_Transamerica para autorizar capital al 1-12-02 (nueva version)_Adams Report Recon Sept 08 6" xfId="21404"/>
    <cellStyle name="_Transamerica para autorizar capital al 1-12-02 (nueva version)_Adams Report Recon Sept 08 6 2" xfId="21405"/>
    <cellStyle name="_Transamerica para autorizar capital al 1-12-02 (nueva version)_Adams Report Recon Sept 08 7" xfId="21406"/>
    <cellStyle name="_Transamerica para autorizar capital al 1-12-02 (nueva version)_Adams Report Recon Sept 08 7 2" xfId="21407"/>
    <cellStyle name="_Transamerica para autorizar capital al 1-12-02 (nueva version)_Adams Report Recon Sept 08 8" xfId="21408"/>
    <cellStyle name="_Transamerica para autorizar capital al 1-12-02 (nueva version)_Adams Report Recon Sept 08 9" xfId="21409"/>
    <cellStyle name="_Transamerica para autorizar capital al 1-12-02 (nueva version)_Adams Report Recon Sept 08_9. Staff Cost-External Services" xfId="21410"/>
    <cellStyle name="_Transamerica para autorizar capital al 1-12-02 (nueva version)_Adams Report Recon Sept 08_9. Staff Cost-External Services 2" xfId="21411"/>
    <cellStyle name="_Transamerica para autorizar capital al 1-12-02 (nueva version)_Adams Report Recon Sept 08_Actual" xfId="21412"/>
    <cellStyle name="_Transamerica para autorizar capital al 1-12-02 (nueva version)_Adams Report Recon Sept 08_Actual 2" xfId="21413"/>
    <cellStyle name="_Transamerica para autorizar capital al 1-12-02 (nueva version)_Adams Report Recon Sept 08_Actual_Xavier" xfId="21414"/>
    <cellStyle name="_Transamerica para autorizar capital al 1-12-02 (nueva version)_Adams Report Recon Sept 08_Actual_Xavier 2" xfId="21415"/>
    <cellStyle name="_Transamerica para autorizar capital al 1-12-02 (nueva version)_Adams Report Recon Sept 08_Conversion" xfId="21416"/>
    <cellStyle name="_Transamerica para autorizar capital al 1-12-02 (nueva version)_Adams Report Recon Sept 08_Conversion 2" xfId="21417"/>
    <cellStyle name="_Transamerica para autorizar capital al 1-12-02 (nueva version)_Adams Report Recon Sept 08_FIN € Summary" xfId="21418"/>
    <cellStyle name="_Transamerica para autorizar capital al 1-12-02 (nueva version)_Adams Report Recon Sept 08_FIN € Summary 2" xfId="21419"/>
    <cellStyle name="_Transamerica para autorizar capital al 1-12-02 (nueva version)_Adams Report Recon Sept 08_IFRS IS" xfId="21420"/>
    <cellStyle name="_Transamerica para autorizar capital al 1-12-02 (nueva version)_Adams Report Recon Sept 08_IFRS IS 2" xfId="21421"/>
    <cellStyle name="_Transamerica para autorizar capital al 1-12-02 (nueva version)_Adams Report Recon Sept 08_IFRS IS_Xavier" xfId="21422"/>
    <cellStyle name="_Transamerica para autorizar capital al 1-12-02 (nueva version)_Adams Report Recon Sept 08_IFRS IS_Xavier 2" xfId="21423"/>
    <cellStyle name="_Transamerica para autorizar capital al 1-12-02 (nueva version)_Adams Report Recon Sept 08_One Corp Summary" xfId="21424"/>
    <cellStyle name="_Transamerica para autorizar capital al 1-12-02 (nueva version)_Adams Report Recon Sept 08_One Corp Summary 2" xfId="21425"/>
    <cellStyle name="_Transamerica para autorizar capital al 1-12-02 (nueva version)_Adams Report Recon Sept 08_Plan IS" xfId="21426"/>
    <cellStyle name="_Transamerica para autorizar capital al 1-12-02 (nueva version)_Adams Report Recon Sept 08_Plan IS 2" xfId="21427"/>
    <cellStyle name="_Transamerica para autorizar capital al 1-12-02 (nueva version)_Adams Report Recon Sept 08_Plan IS_Xavier" xfId="21428"/>
    <cellStyle name="_Transamerica para autorizar capital al 1-12-02 (nueva version)_Adams Report Recon Sept 08_Plan IS_Xavier 2" xfId="21429"/>
    <cellStyle name="_Transamerica para autorizar capital al 1-12-02 (nueva version)_Adams Report Recon Sept 08_PlntIn" xfId="21430"/>
    <cellStyle name="_Transamerica para autorizar capital al 1-12-02 (nueva version)_Adams Report Recon Sept 08_PlntIn 2" xfId="21431"/>
    <cellStyle name="_Transamerica para autorizar capital al 1-12-02 (nueva version)_Adams Report Recon Sept 08_PlntIn_Xavier" xfId="21432"/>
    <cellStyle name="_Transamerica para autorizar capital al 1-12-02 (nueva version)_Adams Report Recon Sept 08_PlntIn_Xavier 2" xfId="21433"/>
    <cellStyle name="_Transamerica para autorizar capital al 1-12-02 (nueva version)_Adams Report Recon Sept 08_PPA" xfId="21434"/>
    <cellStyle name="_Transamerica para autorizar capital al 1-12-02 (nueva version)_Adams Report Recon Sept 08_PPA 2" xfId="21435"/>
    <cellStyle name="_Transamerica para autorizar capital al 1-12-02 (nueva version)_Adams Report Recon Sept 08_PPA_Xavier" xfId="21436"/>
    <cellStyle name="_Transamerica para autorizar capital al 1-12-02 (nueva version)_Adams Report Recon Sept 08_PPA_Xavier 2" xfId="21437"/>
    <cellStyle name="_Transamerica para autorizar capital al 1-12-02 (nueva version)_Adams Report Recon Sept 08_Xavier" xfId="21438"/>
    <cellStyle name="_Transamerica para autorizar capital al 1-12-02 (nueva version)_Adams Report Recon Sept 08_Xavier 2" xfId="21439"/>
    <cellStyle name="_Transamerica para autorizar capital al 1-12-02 (nueva version)_Book1" xfId="1266"/>
    <cellStyle name="_Transamerica para autorizar capital al 1-12-02 (nueva version)_Book1 2" xfId="1267"/>
    <cellStyle name="_Transamerica para autorizar capital al 1-12-02 (nueva version)_Book1 2 2" xfId="4175"/>
    <cellStyle name="_Transamerica para autorizar capital al 1-12-02 (nueva version)_Book1 2_Xavier" xfId="21440"/>
    <cellStyle name="_Transamerica para autorizar capital al 1-12-02 (nueva version)_Book1 2_Xavier 2" xfId="21441"/>
    <cellStyle name="_Transamerica para autorizar capital al 1-12-02 (nueva version)_Book1 3" xfId="4174"/>
    <cellStyle name="_Transamerica para autorizar capital al 1-12-02 (nueva version)_Book1 3 2" xfId="21442"/>
    <cellStyle name="_Transamerica para autorizar capital al 1-12-02 (nueva version)_Book1 4" xfId="21443"/>
    <cellStyle name="_Transamerica para autorizar capital al 1-12-02 (nueva version)_Book1 4 2" xfId="21444"/>
    <cellStyle name="_Transamerica para autorizar capital al 1-12-02 (nueva version)_Book1 5" xfId="21445"/>
    <cellStyle name="_Transamerica para autorizar capital al 1-12-02 (nueva version)_Book1 5 2" xfId="21446"/>
    <cellStyle name="_Transamerica para autorizar capital al 1-12-02 (nueva version)_Book1 6" xfId="21447"/>
    <cellStyle name="_Transamerica para autorizar capital al 1-12-02 (nueva version)_Book1 6 2" xfId="21448"/>
    <cellStyle name="_Transamerica para autorizar capital al 1-12-02 (nueva version)_Book1 7" xfId="21449"/>
    <cellStyle name="_Transamerica para autorizar capital al 1-12-02 (nueva version)_Book1 7 2" xfId="21450"/>
    <cellStyle name="_Transamerica para autorizar capital al 1-12-02 (nueva version)_Book1 8" xfId="21451"/>
    <cellStyle name="_Transamerica para autorizar capital al 1-12-02 (nueva version)_Book1 9" xfId="21452"/>
    <cellStyle name="_Transamerica para autorizar capital al 1-12-02 (nueva version)_Book1_9. Staff Cost-External Services" xfId="21453"/>
    <cellStyle name="_Transamerica para autorizar capital al 1-12-02 (nueva version)_Book1_9. Staff Cost-External Services 2" xfId="21454"/>
    <cellStyle name="_Transamerica para autorizar capital al 1-12-02 (nueva version)_Book1_Actual" xfId="21455"/>
    <cellStyle name="_Transamerica para autorizar capital al 1-12-02 (nueva version)_Book1_Actual 2" xfId="21456"/>
    <cellStyle name="_Transamerica para autorizar capital al 1-12-02 (nueva version)_Book1_Actual_Xavier" xfId="21457"/>
    <cellStyle name="_Transamerica para autorizar capital al 1-12-02 (nueva version)_Book1_Actual_Xavier 2" xfId="21458"/>
    <cellStyle name="_Transamerica para autorizar capital al 1-12-02 (nueva version)_Book1_Conversion" xfId="21459"/>
    <cellStyle name="_Transamerica para autorizar capital al 1-12-02 (nueva version)_Book1_Conversion 2" xfId="21460"/>
    <cellStyle name="_Transamerica para autorizar capital al 1-12-02 (nueva version)_Book1_FIN € Summary" xfId="21461"/>
    <cellStyle name="_Transamerica para autorizar capital al 1-12-02 (nueva version)_Book1_FIN € Summary 2" xfId="21462"/>
    <cellStyle name="_Transamerica para autorizar capital al 1-12-02 (nueva version)_Book1_IFRS IS" xfId="21463"/>
    <cellStyle name="_Transamerica para autorizar capital al 1-12-02 (nueva version)_Book1_IFRS IS 2" xfId="21464"/>
    <cellStyle name="_Transamerica para autorizar capital al 1-12-02 (nueva version)_Book1_IFRS IS_Xavier" xfId="21465"/>
    <cellStyle name="_Transamerica para autorizar capital al 1-12-02 (nueva version)_Book1_IFRS IS_Xavier 2" xfId="21466"/>
    <cellStyle name="_Transamerica para autorizar capital al 1-12-02 (nueva version)_Book1_One Corp Summary" xfId="21467"/>
    <cellStyle name="_Transamerica para autorizar capital al 1-12-02 (nueva version)_Book1_One Corp Summary 2" xfId="21468"/>
    <cellStyle name="_Transamerica para autorizar capital al 1-12-02 (nueva version)_Book1_Plan IS" xfId="21469"/>
    <cellStyle name="_Transamerica para autorizar capital al 1-12-02 (nueva version)_Book1_Plan IS 2" xfId="21470"/>
    <cellStyle name="_Transamerica para autorizar capital al 1-12-02 (nueva version)_Book1_Plan IS_Xavier" xfId="21471"/>
    <cellStyle name="_Transamerica para autorizar capital al 1-12-02 (nueva version)_Book1_Plan IS_Xavier 2" xfId="21472"/>
    <cellStyle name="_Transamerica para autorizar capital al 1-12-02 (nueva version)_Book1_PlntIn" xfId="21473"/>
    <cellStyle name="_Transamerica para autorizar capital al 1-12-02 (nueva version)_Book1_PlntIn 2" xfId="21474"/>
    <cellStyle name="_Transamerica para autorizar capital al 1-12-02 (nueva version)_Book1_PlntIn_Xavier" xfId="21475"/>
    <cellStyle name="_Transamerica para autorizar capital al 1-12-02 (nueva version)_Book1_PlntIn_Xavier 2" xfId="21476"/>
    <cellStyle name="_Transamerica para autorizar capital al 1-12-02 (nueva version)_Book1_PPA" xfId="21477"/>
    <cellStyle name="_Transamerica para autorizar capital al 1-12-02 (nueva version)_Book1_PPA 2" xfId="21478"/>
    <cellStyle name="_Transamerica para autorizar capital al 1-12-02 (nueva version)_Book1_PPA_Xavier" xfId="21479"/>
    <cellStyle name="_Transamerica para autorizar capital al 1-12-02 (nueva version)_Book1_PPA_Xavier 2" xfId="21480"/>
    <cellStyle name="_Transamerica para autorizar capital al 1-12-02 (nueva version)_Book1_Xavier" xfId="21481"/>
    <cellStyle name="_Transamerica para autorizar capital al 1-12-02 (nueva version)_Book1_Xavier 2" xfId="21482"/>
    <cellStyle name="_Transamerica para autorizar capital al 1-12-02 (nueva version)_Conversion" xfId="21483"/>
    <cellStyle name="_Transamerica para autorizar capital al 1-12-02 (nueva version)_Conversion 2" xfId="21484"/>
    <cellStyle name="_Transamerica para autorizar capital al 1-12-02 (nueva version)_FIN € Summary" xfId="21485"/>
    <cellStyle name="_Transamerica para autorizar capital al 1-12-02 (nueva version)_FIN € Summary 2" xfId="21486"/>
    <cellStyle name="_Transamerica para autorizar capital al 1-12-02 (nueva version)_IFRS IS" xfId="21487"/>
    <cellStyle name="_Transamerica para autorizar capital al 1-12-02 (nueva version)_IFRS IS 2" xfId="21488"/>
    <cellStyle name="_Transamerica para autorizar capital al 1-12-02 (nueva version)_IFRS IS_Xavier" xfId="21489"/>
    <cellStyle name="_Transamerica para autorizar capital al 1-12-02 (nueva version)_IFRS IS_Xavier 2" xfId="21490"/>
    <cellStyle name="_Transamerica para autorizar capital al 1-12-02 (nueva version)_NYSEG Assets" xfId="1268"/>
    <cellStyle name="_Transamerica para autorizar capital al 1-12-02 (nueva version)_NYSEG Assets 2" xfId="1269"/>
    <cellStyle name="_Transamerica para autorizar capital al 1-12-02 (nueva version)_NYSEG Assets 2 2" xfId="4177"/>
    <cellStyle name="_Transamerica para autorizar capital al 1-12-02 (nueva version)_NYSEG Assets 2_Xavier" xfId="21491"/>
    <cellStyle name="_Transamerica para autorizar capital al 1-12-02 (nueva version)_NYSEG Assets 2_Xavier 2" xfId="21492"/>
    <cellStyle name="_Transamerica para autorizar capital al 1-12-02 (nueva version)_NYSEG Assets 3" xfId="4176"/>
    <cellStyle name="_Transamerica para autorizar capital al 1-12-02 (nueva version)_NYSEG Assets 3 2" xfId="21493"/>
    <cellStyle name="_Transamerica para autorizar capital al 1-12-02 (nueva version)_NYSEG Assets 4" xfId="21494"/>
    <cellStyle name="_Transamerica para autorizar capital al 1-12-02 (nueva version)_NYSEG Assets 4 2" xfId="21495"/>
    <cellStyle name="_Transamerica para autorizar capital al 1-12-02 (nueva version)_NYSEG Assets 5" xfId="21496"/>
    <cellStyle name="_Transamerica para autorizar capital al 1-12-02 (nueva version)_NYSEG Assets 5 2" xfId="21497"/>
    <cellStyle name="_Transamerica para autorizar capital al 1-12-02 (nueva version)_NYSEG Assets 6" xfId="21498"/>
    <cellStyle name="_Transamerica para autorizar capital al 1-12-02 (nueva version)_NYSEG Assets 6 2" xfId="21499"/>
    <cellStyle name="_Transamerica para autorizar capital al 1-12-02 (nueva version)_NYSEG Assets 7" xfId="21500"/>
    <cellStyle name="_Transamerica para autorizar capital al 1-12-02 (nueva version)_NYSEG Assets 7 2" xfId="21501"/>
    <cellStyle name="_Transamerica para autorizar capital al 1-12-02 (nueva version)_NYSEG Assets 8" xfId="21502"/>
    <cellStyle name="_Transamerica para autorizar capital al 1-12-02 (nueva version)_NYSEG Assets 9" xfId="21503"/>
    <cellStyle name="_Transamerica para autorizar capital al 1-12-02 (nueva version)_NYSEG Assets_9. Staff Cost-External Services" xfId="21504"/>
    <cellStyle name="_Transamerica para autorizar capital al 1-12-02 (nueva version)_NYSEG Assets_9. Staff Cost-External Services 2" xfId="21505"/>
    <cellStyle name="_Transamerica para autorizar capital al 1-12-02 (nueva version)_NYSEG Assets_Actual" xfId="21506"/>
    <cellStyle name="_Transamerica para autorizar capital al 1-12-02 (nueva version)_NYSEG Assets_Actual 2" xfId="21507"/>
    <cellStyle name="_Transamerica para autorizar capital al 1-12-02 (nueva version)_NYSEG Assets_Actual_Xavier" xfId="21508"/>
    <cellStyle name="_Transamerica para autorizar capital al 1-12-02 (nueva version)_NYSEG Assets_Actual_Xavier 2" xfId="21509"/>
    <cellStyle name="_Transamerica para autorizar capital al 1-12-02 (nueva version)_NYSEG Assets_Conversion" xfId="21510"/>
    <cellStyle name="_Transamerica para autorizar capital al 1-12-02 (nueva version)_NYSEG Assets_Conversion 2" xfId="21511"/>
    <cellStyle name="_Transamerica para autorizar capital al 1-12-02 (nueva version)_NYSEG Assets_FIN € Summary" xfId="21512"/>
    <cellStyle name="_Transamerica para autorizar capital al 1-12-02 (nueva version)_NYSEG Assets_FIN € Summary 2" xfId="21513"/>
    <cellStyle name="_Transamerica para autorizar capital al 1-12-02 (nueva version)_NYSEG Assets_IFRS IS" xfId="21514"/>
    <cellStyle name="_Transamerica para autorizar capital al 1-12-02 (nueva version)_NYSEG Assets_IFRS IS 2" xfId="21515"/>
    <cellStyle name="_Transamerica para autorizar capital al 1-12-02 (nueva version)_NYSEG Assets_IFRS IS_Xavier" xfId="21516"/>
    <cellStyle name="_Transamerica para autorizar capital al 1-12-02 (nueva version)_NYSEG Assets_IFRS IS_Xavier 2" xfId="21517"/>
    <cellStyle name="_Transamerica para autorizar capital al 1-12-02 (nueva version)_NYSEG Assets_One Corp Summary" xfId="21518"/>
    <cellStyle name="_Transamerica para autorizar capital al 1-12-02 (nueva version)_NYSEG Assets_One Corp Summary 2" xfId="21519"/>
    <cellStyle name="_Transamerica para autorizar capital al 1-12-02 (nueva version)_NYSEG Assets_Plan IS" xfId="21520"/>
    <cellStyle name="_Transamerica para autorizar capital al 1-12-02 (nueva version)_NYSEG Assets_Plan IS 2" xfId="21521"/>
    <cellStyle name="_Transamerica para autorizar capital al 1-12-02 (nueva version)_NYSEG Assets_Plan IS_Xavier" xfId="21522"/>
    <cellStyle name="_Transamerica para autorizar capital al 1-12-02 (nueva version)_NYSEG Assets_Plan IS_Xavier 2" xfId="21523"/>
    <cellStyle name="_Transamerica para autorizar capital al 1-12-02 (nueva version)_NYSEG Assets_PlntIn" xfId="21524"/>
    <cellStyle name="_Transamerica para autorizar capital al 1-12-02 (nueva version)_NYSEG Assets_PlntIn 2" xfId="21525"/>
    <cellStyle name="_Transamerica para autorizar capital al 1-12-02 (nueva version)_NYSEG Assets_PlntIn_Xavier" xfId="21526"/>
    <cellStyle name="_Transamerica para autorizar capital al 1-12-02 (nueva version)_NYSEG Assets_PlntIn_Xavier 2" xfId="21527"/>
    <cellStyle name="_Transamerica para autorizar capital al 1-12-02 (nueva version)_NYSEG Assets_PPA" xfId="21528"/>
    <cellStyle name="_Transamerica para autorizar capital al 1-12-02 (nueva version)_NYSEG Assets_PPA 2" xfId="21529"/>
    <cellStyle name="_Transamerica para autorizar capital al 1-12-02 (nueva version)_NYSEG Assets_PPA_Xavier" xfId="21530"/>
    <cellStyle name="_Transamerica para autorizar capital al 1-12-02 (nueva version)_NYSEG Assets_PPA_Xavier 2" xfId="21531"/>
    <cellStyle name="_Transamerica para autorizar capital al 1-12-02 (nueva version)_NYSEG Assets_Xavier" xfId="21532"/>
    <cellStyle name="_Transamerica para autorizar capital al 1-12-02 (nueva version)_NYSEG Assets_Xavier 2" xfId="21533"/>
    <cellStyle name="_Transamerica para autorizar capital al 1-12-02 (nueva version)_NYSEG Liab" xfId="1270"/>
    <cellStyle name="_Transamerica para autorizar capital al 1-12-02 (nueva version)_NYSEG Liab 2" xfId="1271"/>
    <cellStyle name="_Transamerica para autorizar capital al 1-12-02 (nueva version)_NYSEG Liab 2 2" xfId="4179"/>
    <cellStyle name="_Transamerica para autorizar capital al 1-12-02 (nueva version)_NYSEG Liab 2_Xavier" xfId="21534"/>
    <cellStyle name="_Transamerica para autorizar capital al 1-12-02 (nueva version)_NYSEG Liab 2_Xavier 2" xfId="21535"/>
    <cellStyle name="_Transamerica para autorizar capital al 1-12-02 (nueva version)_NYSEG Liab 3" xfId="4178"/>
    <cellStyle name="_Transamerica para autorizar capital al 1-12-02 (nueva version)_NYSEG Liab 3 2" xfId="21536"/>
    <cellStyle name="_Transamerica para autorizar capital al 1-12-02 (nueva version)_NYSEG Liab 4" xfId="21537"/>
    <cellStyle name="_Transamerica para autorizar capital al 1-12-02 (nueva version)_NYSEG Liab 4 2" xfId="21538"/>
    <cellStyle name="_Transamerica para autorizar capital al 1-12-02 (nueva version)_NYSEG Liab 5" xfId="21539"/>
    <cellStyle name="_Transamerica para autorizar capital al 1-12-02 (nueva version)_NYSEG Liab 5 2" xfId="21540"/>
    <cellStyle name="_Transamerica para autorizar capital al 1-12-02 (nueva version)_NYSEG Liab 6" xfId="21541"/>
    <cellStyle name="_Transamerica para autorizar capital al 1-12-02 (nueva version)_NYSEG Liab 6 2" xfId="21542"/>
    <cellStyle name="_Transamerica para autorizar capital al 1-12-02 (nueva version)_NYSEG Liab 7" xfId="21543"/>
    <cellStyle name="_Transamerica para autorizar capital al 1-12-02 (nueva version)_NYSEG Liab 7 2" xfId="21544"/>
    <cellStyle name="_Transamerica para autorizar capital al 1-12-02 (nueva version)_NYSEG Liab 8" xfId="21545"/>
    <cellStyle name="_Transamerica para autorizar capital al 1-12-02 (nueva version)_NYSEG Liab 9" xfId="21546"/>
    <cellStyle name="_Transamerica para autorizar capital al 1-12-02 (nueva version)_NYSEG Liab_9. Staff Cost-External Services" xfId="21547"/>
    <cellStyle name="_Transamerica para autorizar capital al 1-12-02 (nueva version)_NYSEG Liab_9. Staff Cost-External Services 2" xfId="21548"/>
    <cellStyle name="_Transamerica para autorizar capital al 1-12-02 (nueva version)_NYSEG Liab_Actual" xfId="21549"/>
    <cellStyle name="_Transamerica para autorizar capital al 1-12-02 (nueva version)_NYSEG Liab_Actual 2" xfId="21550"/>
    <cellStyle name="_Transamerica para autorizar capital al 1-12-02 (nueva version)_NYSEG Liab_Actual_Xavier" xfId="21551"/>
    <cellStyle name="_Transamerica para autorizar capital al 1-12-02 (nueva version)_NYSEG Liab_Actual_Xavier 2" xfId="21552"/>
    <cellStyle name="_Transamerica para autorizar capital al 1-12-02 (nueva version)_NYSEG Liab_Conversion" xfId="21553"/>
    <cellStyle name="_Transamerica para autorizar capital al 1-12-02 (nueva version)_NYSEG Liab_Conversion 2" xfId="21554"/>
    <cellStyle name="_Transamerica para autorizar capital al 1-12-02 (nueva version)_NYSEG Liab_FIN € Summary" xfId="21555"/>
    <cellStyle name="_Transamerica para autorizar capital al 1-12-02 (nueva version)_NYSEG Liab_FIN € Summary 2" xfId="21556"/>
    <cellStyle name="_Transamerica para autorizar capital al 1-12-02 (nueva version)_NYSEG Liab_IFRS IS" xfId="21557"/>
    <cellStyle name="_Transamerica para autorizar capital al 1-12-02 (nueva version)_NYSEG Liab_IFRS IS 2" xfId="21558"/>
    <cellStyle name="_Transamerica para autorizar capital al 1-12-02 (nueva version)_NYSEG Liab_IFRS IS_Xavier" xfId="21559"/>
    <cellStyle name="_Transamerica para autorizar capital al 1-12-02 (nueva version)_NYSEG Liab_IFRS IS_Xavier 2" xfId="21560"/>
    <cellStyle name="_Transamerica para autorizar capital al 1-12-02 (nueva version)_NYSEG Liab_One Corp Summary" xfId="21561"/>
    <cellStyle name="_Transamerica para autorizar capital al 1-12-02 (nueva version)_NYSEG Liab_One Corp Summary 2" xfId="21562"/>
    <cellStyle name="_Transamerica para autorizar capital al 1-12-02 (nueva version)_NYSEG Liab_Plan IS" xfId="21563"/>
    <cellStyle name="_Transamerica para autorizar capital al 1-12-02 (nueva version)_NYSEG Liab_Plan IS 2" xfId="21564"/>
    <cellStyle name="_Transamerica para autorizar capital al 1-12-02 (nueva version)_NYSEG Liab_Plan IS_Xavier" xfId="21565"/>
    <cellStyle name="_Transamerica para autorizar capital al 1-12-02 (nueva version)_NYSEG Liab_Plan IS_Xavier 2" xfId="21566"/>
    <cellStyle name="_Transamerica para autorizar capital al 1-12-02 (nueva version)_NYSEG Liab_PlntIn" xfId="21567"/>
    <cellStyle name="_Transamerica para autorizar capital al 1-12-02 (nueva version)_NYSEG Liab_PlntIn 2" xfId="21568"/>
    <cellStyle name="_Transamerica para autorizar capital al 1-12-02 (nueva version)_NYSEG Liab_PlntIn_Xavier" xfId="21569"/>
    <cellStyle name="_Transamerica para autorizar capital al 1-12-02 (nueva version)_NYSEG Liab_PlntIn_Xavier 2" xfId="21570"/>
    <cellStyle name="_Transamerica para autorizar capital al 1-12-02 (nueva version)_NYSEG Liab_PPA" xfId="21571"/>
    <cellStyle name="_Transamerica para autorizar capital al 1-12-02 (nueva version)_NYSEG Liab_PPA 2" xfId="21572"/>
    <cellStyle name="_Transamerica para autorizar capital al 1-12-02 (nueva version)_NYSEG Liab_PPA_Xavier" xfId="21573"/>
    <cellStyle name="_Transamerica para autorizar capital al 1-12-02 (nueva version)_NYSEG Liab_PPA_Xavier 2" xfId="21574"/>
    <cellStyle name="_Transamerica para autorizar capital al 1-12-02 (nueva version)_NYSEG Liab_Xavier" xfId="21575"/>
    <cellStyle name="_Transamerica para autorizar capital al 1-12-02 (nueva version)_NYSEG Liab_Xavier 2" xfId="21576"/>
    <cellStyle name="_Transamerica para autorizar capital al 1-12-02 (nueva version)_One Corp Summary" xfId="21577"/>
    <cellStyle name="_Transamerica para autorizar capital al 1-12-02 (nueva version)_One Corp Summary 2" xfId="21578"/>
    <cellStyle name="_Transamerica para autorizar capital al 1-12-02 (nueva version)_Plan IS" xfId="21579"/>
    <cellStyle name="_Transamerica para autorizar capital al 1-12-02 (nueva version)_Plan IS 2" xfId="21580"/>
    <cellStyle name="_Transamerica para autorizar capital al 1-12-02 (nueva version)_Plan IS_Xavier" xfId="21581"/>
    <cellStyle name="_Transamerica para autorizar capital al 1-12-02 (nueva version)_Plan IS_Xavier 2" xfId="21582"/>
    <cellStyle name="_Transamerica para autorizar capital al 1-12-02 (nueva version)_PlntIn" xfId="21583"/>
    <cellStyle name="_Transamerica para autorizar capital al 1-12-02 (nueva version)_PlntIn 2" xfId="21584"/>
    <cellStyle name="_Transamerica para autorizar capital al 1-12-02 (nueva version)_PlntIn_Xavier" xfId="21585"/>
    <cellStyle name="_Transamerica para autorizar capital al 1-12-02 (nueva version)_PlntIn_Xavier 2" xfId="21586"/>
    <cellStyle name="_Transamerica para autorizar capital al 1-12-02 (nueva version)_PPA" xfId="21587"/>
    <cellStyle name="_Transamerica para autorizar capital al 1-12-02 (nueva version)_PPA 2" xfId="21588"/>
    <cellStyle name="_Transamerica para autorizar capital al 1-12-02 (nueva version)_PPA_Xavier" xfId="21589"/>
    <cellStyle name="_Transamerica para autorizar capital al 1-12-02 (nueva version)_PPA_Xavier 2" xfId="21590"/>
    <cellStyle name="_Transamerica para autorizar capital al 1-12-02 (nueva version)_Reg Asset 2008 changes-summary Jan" xfId="1272"/>
    <cellStyle name="_Transamerica para autorizar capital al 1-12-02 (nueva version)_Reg Asset 2008 changes-summary Jan 2" xfId="1273"/>
    <cellStyle name="_Transamerica para autorizar capital al 1-12-02 (nueva version)_Reg Asset 2008 changes-summary Jan 2 2" xfId="4181"/>
    <cellStyle name="_Transamerica para autorizar capital al 1-12-02 (nueva version)_Reg Asset 2008 changes-summary Jan 2_Xavier" xfId="21591"/>
    <cellStyle name="_Transamerica para autorizar capital al 1-12-02 (nueva version)_Reg Asset 2008 changes-summary Jan 2_Xavier 2" xfId="21592"/>
    <cellStyle name="_Transamerica para autorizar capital al 1-12-02 (nueva version)_Reg Asset 2008 changes-summary Jan 3" xfId="4180"/>
    <cellStyle name="_Transamerica para autorizar capital al 1-12-02 (nueva version)_Reg Asset 2008 changes-summary Jan 3 2" xfId="21593"/>
    <cellStyle name="_Transamerica para autorizar capital al 1-12-02 (nueva version)_Reg Asset 2008 changes-summary Jan 4" xfId="21594"/>
    <cellStyle name="_Transamerica para autorizar capital al 1-12-02 (nueva version)_Reg Asset 2008 changes-summary Jan 4 2" xfId="21595"/>
    <cellStyle name="_Transamerica para autorizar capital al 1-12-02 (nueva version)_Reg Asset 2008 changes-summary Jan 5" xfId="21596"/>
    <cellStyle name="_Transamerica para autorizar capital al 1-12-02 (nueva version)_Reg Asset 2008 changes-summary Jan 5 2" xfId="21597"/>
    <cellStyle name="_Transamerica para autorizar capital al 1-12-02 (nueva version)_Reg Asset 2008 changes-summary Jan 6" xfId="21598"/>
    <cellStyle name="_Transamerica para autorizar capital al 1-12-02 (nueva version)_Reg Asset 2008 changes-summary Jan 6 2" xfId="21599"/>
    <cellStyle name="_Transamerica para autorizar capital al 1-12-02 (nueva version)_Reg Asset 2008 changes-summary Jan 7" xfId="21600"/>
    <cellStyle name="_Transamerica para autorizar capital al 1-12-02 (nueva version)_Reg Asset 2008 changes-summary Jan 7 2" xfId="21601"/>
    <cellStyle name="_Transamerica para autorizar capital al 1-12-02 (nueva version)_Reg Asset 2008 changes-summary Jan 8" xfId="21602"/>
    <cellStyle name="_Transamerica para autorizar capital al 1-12-02 (nueva version)_Reg Asset 2008 changes-summary Jan 9" xfId="21603"/>
    <cellStyle name="_Transamerica para autorizar capital al 1-12-02 (nueva version)_Reg Asset 2008 changes-summary Jan_9. Staff Cost-External Services" xfId="21604"/>
    <cellStyle name="_Transamerica para autorizar capital al 1-12-02 (nueva version)_Reg Asset 2008 changes-summary Jan_9. Staff Cost-External Services 2" xfId="21605"/>
    <cellStyle name="_Transamerica para autorizar capital al 1-12-02 (nueva version)_Reg Asset 2008 changes-summary Jan_Actual" xfId="21606"/>
    <cellStyle name="_Transamerica para autorizar capital al 1-12-02 (nueva version)_Reg Asset 2008 changes-summary Jan_Actual 2" xfId="21607"/>
    <cellStyle name="_Transamerica para autorizar capital al 1-12-02 (nueva version)_Reg Asset 2008 changes-summary Jan_Actual_Xavier" xfId="21608"/>
    <cellStyle name="_Transamerica para autorizar capital al 1-12-02 (nueva version)_Reg Asset 2008 changes-summary Jan_Actual_Xavier 2" xfId="21609"/>
    <cellStyle name="_Transamerica para autorizar capital al 1-12-02 (nueva version)_Reg Asset 2008 changes-summary Jan_Conversion" xfId="21610"/>
    <cellStyle name="_Transamerica para autorizar capital al 1-12-02 (nueva version)_Reg Asset 2008 changes-summary Jan_Conversion 2" xfId="21611"/>
    <cellStyle name="_Transamerica para autorizar capital al 1-12-02 (nueva version)_Reg Asset 2008 changes-summary Jan_FIN € Summary" xfId="21612"/>
    <cellStyle name="_Transamerica para autorizar capital al 1-12-02 (nueva version)_Reg Asset 2008 changes-summary Jan_FIN € Summary 2" xfId="21613"/>
    <cellStyle name="_Transamerica para autorizar capital al 1-12-02 (nueva version)_Reg Asset 2008 changes-summary Jan_IFRS IS" xfId="21614"/>
    <cellStyle name="_Transamerica para autorizar capital al 1-12-02 (nueva version)_Reg Asset 2008 changes-summary Jan_IFRS IS 2" xfId="21615"/>
    <cellStyle name="_Transamerica para autorizar capital al 1-12-02 (nueva version)_Reg Asset 2008 changes-summary Jan_IFRS IS_Xavier" xfId="21616"/>
    <cellStyle name="_Transamerica para autorizar capital al 1-12-02 (nueva version)_Reg Asset 2008 changes-summary Jan_IFRS IS_Xavier 2" xfId="21617"/>
    <cellStyle name="_Transamerica para autorizar capital al 1-12-02 (nueva version)_Reg Asset 2008 changes-summary Jan_One Corp Summary" xfId="21618"/>
    <cellStyle name="_Transamerica para autorizar capital al 1-12-02 (nueva version)_Reg Asset 2008 changes-summary Jan_One Corp Summary 2" xfId="21619"/>
    <cellStyle name="_Transamerica para autorizar capital al 1-12-02 (nueva version)_Reg Asset 2008 changes-summary Jan_Plan IS" xfId="21620"/>
    <cellStyle name="_Transamerica para autorizar capital al 1-12-02 (nueva version)_Reg Asset 2008 changes-summary Jan_Plan IS 2" xfId="21621"/>
    <cellStyle name="_Transamerica para autorizar capital al 1-12-02 (nueva version)_Reg Asset 2008 changes-summary Jan_Plan IS_Xavier" xfId="21622"/>
    <cellStyle name="_Transamerica para autorizar capital al 1-12-02 (nueva version)_Reg Asset 2008 changes-summary Jan_Plan IS_Xavier 2" xfId="21623"/>
    <cellStyle name="_Transamerica para autorizar capital al 1-12-02 (nueva version)_Reg Asset 2008 changes-summary Jan_PlntIn" xfId="21624"/>
    <cellStyle name="_Transamerica para autorizar capital al 1-12-02 (nueva version)_Reg Asset 2008 changes-summary Jan_PlntIn 2" xfId="21625"/>
    <cellStyle name="_Transamerica para autorizar capital al 1-12-02 (nueva version)_Reg Asset 2008 changes-summary Jan_PlntIn_Xavier" xfId="21626"/>
    <cellStyle name="_Transamerica para autorizar capital al 1-12-02 (nueva version)_Reg Asset 2008 changes-summary Jan_PlntIn_Xavier 2" xfId="21627"/>
    <cellStyle name="_Transamerica para autorizar capital al 1-12-02 (nueva version)_Reg Asset 2008 changes-summary Jan_PPA" xfId="21628"/>
    <cellStyle name="_Transamerica para autorizar capital al 1-12-02 (nueva version)_Reg Asset 2008 changes-summary Jan_PPA 2" xfId="21629"/>
    <cellStyle name="_Transamerica para autorizar capital al 1-12-02 (nueva version)_Reg Asset 2008 changes-summary Jan_PPA_Xavier" xfId="21630"/>
    <cellStyle name="_Transamerica para autorizar capital al 1-12-02 (nueva version)_Reg Asset 2008 changes-summary Jan_PPA_Xavier 2" xfId="21631"/>
    <cellStyle name="_Transamerica para autorizar capital al 1-12-02 (nueva version)_Reg Asset 2008 changes-summary Jan_Xavier" xfId="21632"/>
    <cellStyle name="_Transamerica para autorizar capital al 1-12-02 (nueva version)_Reg Asset 2008 changes-summary Jan_Xavier 2" xfId="21633"/>
    <cellStyle name="_Transamerica para autorizar capital al 1-12-02 (nueva version)_Xavier" xfId="21634"/>
    <cellStyle name="_Transamerica para autorizar capital al 1-12-02 (nueva version)_Xavier 2" xfId="21635"/>
    <cellStyle name="_Transamerica para autorizar capital al 1-3-03 (nueva version)" xfId="1274"/>
    <cellStyle name="_Transamerica para autorizar capital al 1-3-03 (nueva version) 2" xfId="1275"/>
    <cellStyle name="_Transamerica para autorizar capital al 1-3-03 (nueva version) 2 2" xfId="4183"/>
    <cellStyle name="_Transamerica para autorizar capital al 1-3-03 (nueva version) 2_Xavier" xfId="21636"/>
    <cellStyle name="_Transamerica para autorizar capital al 1-3-03 (nueva version) 2_Xavier 2" xfId="21637"/>
    <cellStyle name="_Transamerica para autorizar capital al 1-3-03 (nueva version) 3" xfId="4182"/>
    <cellStyle name="_Transamerica para autorizar capital al 1-3-03 (nueva version) 3 2" xfId="21638"/>
    <cellStyle name="_Transamerica para autorizar capital al 1-3-03 (nueva version) 4" xfId="21639"/>
    <cellStyle name="_Transamerica para autorizar capital al 1-3-03 (nueva version) 4 2" xfId="21640"/>
    <cellStyle name="_Transamerica para autorizar capital al 1-3-03 (nueva version) 5" xfId="21641"/>
    <cellStyle name="_Transamerica para autorizar capital al 1-3-03 (nueva version) 5 2" xfId="21642"/>
    <cellStyle name="_Transamerica para autorizar capital al 1-3-03 (nueva version) 6" xfId="21643"/>
    <cellStyle name="_Transamerica para autorizar capital al 1-3-03 (nueva version) 6 2" xfId="21644"/>
    <cellStyle name="_Transamerica para autorizar capital al 1-3-03 (nueva version) 7" xfId="21645"/>
    <cellStyle name="_Transamerica para autorizar capital al 1-3-03 (nueva version) 7 2" xfId="21646"/>
    <cellStyle name="_Transamerica para autorizar capital al 1-3-03 (nueva version) 8" xfId="21647"/>
    <cellStyle name="_Transamerica para autorizar capital al 1-3-03 (nueva version) 9" xfId="21648"/>
    <cellStyle name="_Transamerica para autorizar capital al 1-3-03 (nueva version)_9. Staff Cost-External Services" xfId="21649"/>
    <cellStyle name="_Transamerica para autorizar capital al 1-3-03 (nueva version)_9. Staff Cost-External Services 2" xfId="21650"/>
    <cellStyle name="_Transamerica para autorizar capital al 1-3-03 (nueva version)_Actual" xfId="21651"/>
    <cellStyle name="_Transamerica para autorizar capital al 1-3-03 (nueva version)_Actual 2" xfId="21652"/>
    <cellStyle name="_Transamerica para autorizar capital al 1-3-03 (nueva version)_Actual_Xavier" xfId="21653"/>
    <cellStyle name="_Transamerica para autorizar capital al 1-3-03 (nueva version)_Actual_Xavier 2" xfId="21654"/>
    <cellStyle name="_Transamerica para autorizar capital al 1-3-03 (nueva version)_Adams Report Recon Sept 08" xfId="1276"/>
    <cellStyle name="_Transamerica para autorizar capital al 1-3-03 (nueva version)_Adams Report Recon Sept 08 2" xfId="1277"/>
    <cellStyle name="_Transamerica para autorizar capital al 1-3-03 (nueva version)_Adams Report Recon Sept 08 2 2" xfId="4185"/>
    <cellStyle name="_Transamerica para autorizar capital al 1-3-03 (nueva version)_Adams Report Recon Sept 08 2_Xavier" xfId="21655"/>
    <cellStyle name="_Transamerica para autorizar capital al 1-3-03 (nueva version)_Adams Report Recon Sept 08 2_Xavier 2" xfId="21656"/>
    <cellStyle name="_Transamerica para autorizar capital al 1-3-03 (nueva version)_Adams Report Recon Sept 08 3" xfId="4184"/>
    <cellStyle name="_Transamerica para autorizar capital al 1-3-03 (nueva version)_Adams Report Recon Sept 08 3 2" xfId="21657"/>
    <cellStyle name="_Transamerica para autorizar capital al 1-3-03 (nueva version)_Adams Report Recon Sept 08 4" xfId="21658"/>
    <cellStyle name="_Transamerica para autorizar capital al 1-3-03 (nueva version)_Adams Report Recon Sept 08 4 2" xfId="21659"/>
    <cellStyle name="_Transamerica para autorizar capital al 1-3-03 (nueva version)_Adams Report Recon Sept 08 5" xfId="21660"/>
    <cellStyle name="_Transamerica para autorizar capital al 1-3-03 (nueva version)_Adams Report Recon Sept 08 5 2" xfId="21661"/>
    <cellStyle name="_Transamerica para autorizar capital al 1-3-03 (nueva version)_Adams Report Recon Sept 08 6" xfId="21662"/>
    <cellStyle name="_Transamerica para autorizar capital al 1-3-03 (nueva version)_Adams Report Recon Sept 08 6 2" xfId="21663"/>
    <cellStyle name="_Transamerica para autorizar capital al 1-3-03 (nueva version)_Adams Report Recon Sept 08 7" xfId="21664"/>
    <cellStyle name="_Transamerica para autorizar capital al 1-3-03 (nueva version)_Adams Report Recon Sept 08 7 2" xfId="21665"/>
    <cellStyle name="_Transamerica para autorizar capital al 1-3-03 (nueva version)_Adams Report Recon Sept 08 8" xfId="21666"/>
    <cellStyle name="_Transamerica para autorizar capital al 1-3-03 (nueva version)_Adams Report Recon Sept 08 9" xfId="21667"/>
    <cellStyle name="_Transamerica para autorizar capital al 1-3-03 (nueva version)_Adams Report Recon Sept 08_9. Staff Cost-External Services" xfId="21668"/>
    <cellStyle name="_Transamerica para autorizar capital al 1-3-03 (nueva version)_Adams Report Recon Sept 08_9. Staff Cost-External Services 2" xfId="21669"/>
    <cellStyle name="_Transamerica para autorizar capital al 1-3-03 (nueva version)_Adams Report Recon Sept 08_Actual" xfId="21670"/>
    <cellStyle name="_Transamerica para autorizar capital al 1-3-03 (nueva version)_Adams Report Recon Sept 08_Actual 2" xfId="21671"/>
    <cellStyle name="_Transamerica para autorizar capital al 1-3-03 (nueva version)_Adams Report Recon Sept 08_Actual_Xavier" xfId="21672"/>
    <cellStyle name="_Transamerica para autorizar capital al 1-3-03 (nueva version)_Adams Report Recon Sept 08_Actual_Xavier 2" xfId="21673"/>
    <cellStyle name="_Transamerica para autorizar capital al 1-3-03 (nueva version)_Adams Report Recon Sept 08_Conversion" xfId="21674"/>
    <cellStyle name="_Transamerica para autorizar capital al 1-3-03 (nueva version)_Adams Report Recon Sept 08_Conversion 2" xfId="21675"/>
    <cellStyle name="_Transamerica para autorizar capital al 1-3-03 (nueva version)_Adams Report Recon Sept 08_FIN € Summary" xfId="21676"/>
    <cellStyle name="_Transamerica para autorizar capital al 1-3-03 (nueva version)_Adams Report Recon Sept 08_FIN € Summary 2" xfId="21677"/>
    <cellStyle name="_Transamerica para autorizar capital al 1-3-03 (nueva version)_Adams Report Recon Sept 08_IFRS IS" xfId="21678"/>
    <cellStyle name="_Transamerica para autorizar capital al 1-3-03 (nueva version)_Adams Report Recon Sept 08_IFRS IS 2" xfId="21679"/>
    <cellStyle name="_Transamerica para autorizar capital al 1-3-03 (nueva version)_Adams Report Recon Sept 08_IFRS IS_Xavier" xfId="21680"/>
    <cellStyle name="_Transamerica para autorizar capital al 1-3-03 (nueva version)_Adams Report Recon Sept 08_IFRS IS_Xavier 2" xfId="21681"/>
    <cellStyle name="_Transamerica para autorizar capital al 1-3-03 (nueva version)_Adams Report Recon Sept 08_One Corp Summary" xfId="21682"/>
    <cellStyle name="_Transamerica para autorizar capital al 1-3-03 (nueva version)_Adams Report Recon Sept 08_One Corp Summary 2" xfId="21683"/>
    <cellStyle name="_Transamerica para autorizar capital al 1-3-03 (nueva version)_Adams Report Recon Sept 08_Plan IS" xfId="21684"/>
    <cellStyle name="_Transamerica para autorizar capital al 1-3-03 (nueva version)_Adams Report Recon Sept 08_Plan IS 2" xfId="21685"/>
    <cellStyle name="_Transamerica para autorizar capital al 1-3-03 (nueva version)_Adams Report Recon Sept 08_Plan IS_Xavier" xfId="21686"/>
    <cellStyle name="_Transamerica para autorizar capital al 1-3-03 (nueva version)_Adams Report Recon Sept 08_Plan IS_Xavier 2" xfId="21687"/>
    <cellStyle name="_Transamerica para autorizar capital al 1-3-03 (nueva version)_Adams Report Recon Sept 08_PlntIn" xfId="21688"/>
    <cellStyle name="_Transamerica para autorizar capital al 1-3-03 (nueva version)_Adams Report Recon Sept 08_PlntIn 2" xfId="21689"/>
    <cellStyle name="_Transamerica para autorizar capital al 1-3-03 (nueva version)_Adams Report Recon Sept 08_PlntIn_Xavier" xfId="21690"/>
    <cellStyle name="_Transamerica para autorizar capital al 1-3-03 (nueva version)_Adams Report Recon Sept 08_PlntIn_Xavier 2" xfId="21691"/>
    <cellStyle name="_Transamerica para autorizar capital al 1-3-03 (nueva version)_Adams Report Recon Sept 08_PPA" xfId="21692"/>
    <cellStyle name="_Transamerica para autorizar capital al 1-3-03 (nueva version)_Adams Report Recon Sept 08_PPA 2" xfId="21693"/>
    <cellStyle name="_Transamerica para autorizar capital al 1-3-03 (nueva version)_Adams Report Recon Sept 08_PPA_Xavier" xfId="21694"/>
    <cellStyle name="_Transamerica para autorizar capital al 1-3-03 (nueva version)_Adams Report Recon Sept 08_PPA_Xavier 2" xfId="21695"/>
    <cellStyle name="_Transamerica para autorizar capital al 1-3-03 (nueva version)_Adams Report Recon Sept 08_Xavier" xfId="21696"/>
    <cellStyle name="_Transamerica para autorizar capital al 1-3-03 (nueva version)_Adams Report Recon Sept 08_Xavier 2" xfId="21697"/>
    <cellStyle name="_Transamerica para autorizar capital al 1-3-03 (nueva version)_Book1" xfId="1278"/>
    <cellStyle name="_Transamerica para autorizar capital al 1-3-03 (nueva version)_Book1 2" xfId="1279"/>
    <cellStyle name="_Transamerica para autorizar capital al 1-3-03 (nueva version)_Book1 2 2" xfId="4187"/>
    <cellStyle name="_Transamerica para autorizar capital al 1-3-03 (nueva version)_Book1 2_Xavier" xfId="21698"/>
    <cellStyle name="_Transamerica para autorizar capital al 1-3-03 (nueva version)_Book1 2_Xavier 2" xfId="21699"/>
    <cellStyle name="_Transamerica para autorizar capital al 1-3-03 (nueva version)_Book1 3" xfId="4186"/>
    <cellStyle name="_Transamerica para autorizar capital al 1-3-03 (nueva version)_Book1 3 2" xfId="21700"/>
    <cellStyle name="_Transamerica para autorizar capital al 1-3-03 (nueva version)_Book1 4" xfId="21701"/>
    <cellStyle name="_Transamerica para autorizar capital al 1-3-03 (nueva version)_Book1 4 2" xfId="21702"/>
    <cellStyle name="_Transamerica para autorizar capital al 1-3-03 (nueva version)_Book1 5" xfId="21703"/>
    <cellStyle name="_Transamerica para autorizar capital al 1-3-03 (nueva version)_Book1 5 2" xfId="21704"/>
    <cellStyle name="_Transamerica para autorizar capital al 1-3-03 (nueva version)_Book1 6" xfId="21705"/>
    <cellStyle name="_Transamerica para autorizar capital al 1-3-03 (nueva version)_Book1 6 2" xfId="21706"/>
    <cellStyle name="_Transamerica para autorizar capital al 1-3-03 (nueva version)_Book1 7" xfId="21707"/>
    <cellStyle name="_Transamerica para autorizar capital al 1-3-03 (nueva version)_Book1 7 2" xfId="21708"/>
    <cellStyle name="_Transamerica para autorizar capital al 1-3-03 (nueva version)_Book1 8" xfId="21709"/>
    <cellStyle name="_Transamerica para autorizar capital al 1-3-03 (nueva version)_Book1 9" xfId="21710"/>
    <cellStyle name="_Transamerica para autorizar capital al 1-3-03 (nueva version)_Book1_9. Staff Cost-External Services" xfId="21711"/>
    <cellStyle name="_Transamerica para autorizar capital al 1-3-03 (nueva version)_Book1_9. Staff Cost-External Services 2" xfId="21712"/>
    <cellStyle name="_Transamerica para autorizar capital al 1-3-03 (nueva version)_Book1_Actual" xfId="21713"/>
    <cellStyle name="_Transamerica para autorizar capital al 1-3-03 (nueva version)_Book1_Actual 2" xfId="21714"/>
    <cellStyle name="_Transamerica para autorizar capital al 1-3-03 (nueva version)_Book1_Actual_Xavier" xfId="21715"/>
    <cellStyle name="_Transamerica para autorizar capital al 1-3-03 (nueva version)_Book1_Actual_Xavier 2" xfId="21716"/>
    <cellStyle name="_Transamerica para autorizar capital al 1-3-03 (nueva version)_Book1_Conversion" xfId="21717"/>
    <cellStyle name="_Transamerica para autorizar capital al 1-3-03 (nueva version)_Book1_Conversion 2" xfId="21718"/>
    <cellStyle name="_Transamerica para autorizar capital al 1-3-03 (nueva version)_Book1_FIN € Summary" xfId="21719"/>
    <cellStyle name="_Transamerica para autorizar capital al 1-3-03 (nueva version)_Book1_FIN € Summary 2" xfId="21720"/>
    <cellStyle name="_Transamerica para autorizar capital al 1-3-03 (nueva version)_Book1_IFRS IS" xfId="21721"/>
    <cellStyle name="_Transamerica para autorizar capital al 1-3-03 (nueva version)_Book1_IFRS IS 2" xfId="21722"/>
    <cellStyle name="_Transamerica para autorizar capital al 1-3-03 (nueva version)_Book1_IFRS IS_Xavier" xfId="21723"/>
    <cellStyle name="_Transamerica para autorizar capital al 1-3-03 (nueva version)_Book1_IFRS IS_Xavier 2" xfId="21724"/>
    <cellStyle name="_Transamerica para autorizar capital al 1-3-03 (nueva version)_Book1_One Corp Summary" xfId="21725"/>
    <cellStyle name="_Transamerica para autorizar capital al 1-3-03 (nueva version)_Book1_One Corp Summary 2" xfId="21726"/>
    <cellStyle name="_Transamerica para autorizar capital al 1-3-03 (nueva version)_Book1_Plan IS" xfId="21727"/>
    <cellStyle name="_Transamerica para autorizar capital al 1-3-03 (nueva version)_Book1_Plan IS 2" xfId="21728"/>
    <cellStyle name="_Transamerica para autorizar capital al 1-3-03 (nueva version)_Book1_Plan IS_Xavier" xfId="21729"/>
    <cellStyle name="_Transamerica para autorizar capital al 1-3-03 (nueva version)_Book1_Plan IS_Xavier 2" xfId="21730"/>
    <cellStyle name="_Transamerica para autorizar capital al 1-3-03 (nueva version)_Book1_PlntIn" xfId="21731"/>
    <cellStyle name="_Transamerica para autorizar capital al 1-3-03 (nueva version)_Book1_PlntIn 2" xfId="21732"/>
    <cellStyle name="_Transamerica para autorizar capital al 1-3-03 (nueva version)_Book1_PlntIn_Xavier" xfId="21733"/>
    <cellStyle name="_Transamerica para autorizar capital al 1-3-03 (nueva version)_Book1_PlntIn_Xavier 2" xfId="21734"/>
    <cellStyle name="_Transamerica para autorizar capital al 1-3-03 (nueva version)_Book1_PPA" xfId="21735"/>
    <cellStyle name="_Transamerica para autorizar capital al 1-3-03 (nueva version)_Book1_PPA 2" xfId="21736"/>
    <cellStyle name="_Transamerica para autorizar capital al 1-3-03 (nueva version)_Book1_PPA_Xavier" xfId="21737"/>
    <cellStyle name="_Transamerica para autorizar capital al 1-3-03 (nueva version)_Book1_PPA_Xavier 2" xfId="21738"/>
    <cellStyle name="_Transamerica para autorizar capital al 1-3-03 (nueva version)_Book1_Xavier" xfId="21739"/>
    <cellStyle name="_Transamerica para autorizar capital al 1-3-03 (nueva version)_Book1_Xavier 2" xfId="21740"/>
    <cellStyle name="_Transamerica para autorizar capital al 1-3-03 (nueva version)_Conversion" xfId="21741"/>
    <cellStyle name="_Transamerica para autorizar capital al 1-3-03 (nueva version)_Conversion 2" xfId="21742"/>
    <cellStyle name="_Transamerica para autorizar capital al 1-3-03 (nueva version)_FIN € Summary" xfId="21743"/>
    <cellStyle name="_Transamerica para autorizar capital al 1-3-03 (nueva version)_FIN € Summary 2" xfId="21744"/>
    <cellStyle name="_Transamerica para autorizar capital al 1-3-03 (nueva version)_IFRS IS" xfId="21745"/>
    <cellStyle name="_Transamerica para autorizar capital al 1-3-03 (nueva version)_IFRS IS 2" xfId="21746"/>
    <cellStyle name="_Transamerica para autorizar capital al 1-3-03 (nueva version)_IFRS IS_Xavier" xfId="21747"/>
    <cellStyle name="_Transamerica para autorizar capital al 1-3-03 (nueva version)_IFRS IS_Xavier 2" xfId="21748"/>
    <cellStyle name="_Transamerica para autorizar capital al 1-3-03 (nueva version)_NYSEG Assets" xfId="1280"/>
    <cellStyle name="_Transamerica para autorizar capital al 1-3-03 (nueva version)_NYSEG Assets 2" xfId="1281"/>
    <cellStyle name="_Transamerica para autorizar capital al 1-3-03 (nueva version)_NYSEG Assets 2 2" xfId="4189"/>
    <cellStyle name="_Transamerica para autorizar capital al 1-3-03 (nueva version)_NYSEG Assets 2_Xavier" xfId="21749"/>
    <cellStyle name="_Transamerica para autorizar capital al 1-3-03 (nueva version)_NYSEG Assets 2_Xavier 2" xfId="21750"/>
    <cellStyle name="_Transamerica para autorizar capital al 1-3-03 (nueva version)_NYSEG Assets 3" xfId="4188"/>
    <cellStyle name="_Transamerica para autorizar capital al 1-3-03 (nueva version)_NYSEG Assets 3 2" xfId="21751"/>
    <cellStyle name="_Transamerica para autorizar capital al 1-3-03 (nueva version)_NYSEG Assets 4" xfId="21752"/>
    <cellStyle name="_Transamerica para autorizar capital al 1-3-03 (nueva version)_NYSEG Assets 4 2" xfId="21753"/>
    <cellStyle name="_Transamerica para autorizar capital al 1-3-03 (nueva version)_NYSEG Assets 5" xfId="21754"/>
    <cellStyle name="_Transamerica para autorizar capital al 1-3-03 (nueva version)_NYSEG Assets 5 2" xfId="21755"/>
    <cellStyle name="_Transamerica para autorizar capital al 1-3-03 (nueva version)_NYSEG Assets 6" xfId="21756"/>
    <cellStyle name="_Transamerica para autorizar capital al 1-3-03 (nueva version)_NYSEG Assets 6 2" xfId="21757"/>
    <cellStyle name="_Transamerica para autorizar capital al 1-3-03 (nueva version)_NYSEG Assets 7" xfId="21758"/>
    <cellStyle name="_Transamerica para autorizar capital al 1-3-03 (nueva version)_NYSEG Assets 7 2" xfId="21759"/>
    <cellStyle name="_Transamerica para autorizar capital al 1-3-03 (nueva version)_NYSEG Assets 8" xfId="21760"/>
    <cellStyle name="_Transamerica para autorizar capital al 1-3-03 (nueva version)_NYSEG Assets 9" xfId="21761"/>
    <cellStyle name="_Transamerica para autorizar capital al 1-3-03 (nueva version)_NYSEG Assets_9. Staff Cost-External Services" xfId="21762"/>
    <cellStyle name="_Transamerica para autorizar capital al 1-3-03 (nueva version)_NYSEG Assets_9. Staff Cost-External Services 2" xfId="21763"/>
    <cellStyle name="_Transamerica para autorizar capital al 1-3-03 (nueva version)_NYSEG Assets_Actual" xfId="21764"/>
    <cellStyle name="_Transamerica para autorizar capital al 1-3-03 (nueva version)_NYSEG Assets_Actual 2" xfId="21765"/>
    <cellStyle name="_Transamerica para autorizar capital al 1-3-03 (nueva version)_NYSEG Assets_Actual_Xavier" xfId="21766"/>
    <cellStyle name="_Transamerica para autorizar capital al 1-3-03 (nueva version)_NYSEG Assets_Actual_Xavier 2" xfId="21767"/>
    <cellStyle name="_Transamerica para autorizar capital al 1-3-03 (nueva version)_NYSEG Assets_Conversion" xfId="21768"/>
    <cellStyle name="_Transamerica para autorizar capital al 1-3-03 (nueva version)_NYSEG Assets_Conversion 2" xfId="21769"/>
    <cellStyle name="_Transamerica para autorizar capital al 1-3-03 (nueva version)_NYSEG Assets_FIN € Summary" xfId="21770"/>
    <cellStyle name="_Transamerica para autorizar capital al 1-3-03 (nueva version)_NYSEG Assets_FIN € Summary 2" xfId="21771"/>
    <cellStyle name="_Transamerica para autorizar capital al 1-3-03 (nueva version)_NYSEG Assets_IFRS IS" xfId="21772"/>
    <cellStyle name="_Transamerica para autorizar capital al 1-3-03 (nueva version)_NYSEG Assets_IFRS IS 2" xfId="21773"/>
    <cellStyle name="_Transamerica para autorizar capital al 1-3-03 (nueva version)_NYSEG Assets_IFRS IS_Xavier" xfId="21774"/>
    <cellStyle name="_Transamerica para autorizar capital al 1-3-03 (nueva version)_NYSEG Assets_IFRS IS_Xavier 2" xfId="21775"/>
    <cellStyle name="_Transamerica para autorizar capital al 1-3-03 (nueva version)_NYSEG Assets_One Corp Summary" xfId="21776"/>
    <cellStyle name="_Transamerica para autorizar capital al 1-3-03 (nueva version)_NYSEG Assets_One Corp Summary 2" xfId="21777"/>
    <cellStyle name="_Transamerica para autorizar capital al 1-3-03 (nueva version)_NYSEG Assets_Plan IS" xfId="21778"/>
    <cellStyle name="_Transamerica para autorizar capital al 1-3-03 (nueva version)_NYSEG Assets_Plan IS 2" xfId="21779"/>
    <cellStyle name="_Transamerica para autorizar capital al 1-3-03 (nueva version)_NYSEG Assets_Plan IS_Xavier" xfId="21780"/>
    <cellStyle name="_Transamerica para autorizar capital al 1-3-03 (nueva version)_NYSEG Assets_Plan IS_Xavier 2" xfId="21781"/>
    <cellStyle name="_Transamerica para autorizar capital al 1-3-03 (nueva version)_NYSEG Assets_PlntIn" xfId="21782"/>
    <cellStyle name="_Transamerica para autorizar capital al 1-3-03 (nueva version)_NYSEG Assets_PlntIn 2" xfId="21783"/>
    <cellStyle name="_Transamerica para autorizar capital al 1-3-03 (nueva version)_NYSEG Assets_PlntIn_Xavier" xfId="21784"/>
    <cellStyle name="_Transamerica para autorizar capital al 1-3-03 (nueva version)_NYSEG Assets_PlntIn_Xavier 2" xfId="21785"/>
    <cellStyle name="_Transamerica para autorizar capital al 1-3-03 (nueva version)_NYSEG Assets_PPA" xfId="21786"/>
    <cellStyle name="_Transamerica para autorizar capital al 1-3-03 (nueva version)_NYSEG Assets_PPA 2" xfId="21787"/>
    <cellStyle name="_Transamerica para autorizar capital al 1-3-03 (nueva version)_NYSEG Assets_PPA_Xavier" xfId="21788"/>
    <cellStyle name="_Transamerica para autorizar capital al 1-3-03 (nueva version)_NYSEG Assets_PPA_Xavier 2" xfId="21789"/>
    <cellStyle name="_Transamerica para autorizar capital al 1-3-03 (nueva version)_NYSEG Assets_Xavier" xfId="21790"/>
    <cellStyle name="_Transamerica para autorizar capital al 1-3-03 (nueva version)_NYSEG Assets_Xavier 2" xfId="21791"/>
    <cellStyle name="_Transamerica para autorizar capital al 1-3-03 (nueva version)_NYSEG Liab" xfId="1282"/>
    <cellStyle name="_Transamerica para autorizar capital al 1-3-03 (nueva version)_NYSEG Liab 2" xfId="1283"/>
    <cellStyle name="_Transamerica para autorizar capital al 1-3-03 (nueva version)_NYSEG Liab 2 2" xfId="4191"/>
    <cellStyle name="_Transamerica para autorizar capital al 1-3-03 (nueva version)_NYSEG Liab 2_Xavier" xfId="21792"/>
    <cellStyle name="_Transamerica para autorizar capital al 1-3-03 (nueva version)_NYSEG Liab 2_Xavier 2" xfId="21793"/>
    <cellStyle name="_Transamerica para autorizar capital al 1-3-03 (nueva version)_NYSEG Liab 3" xfId="4190"/>
    <cellStyle name="_Transamerica para autorizar capital al 1-3-03 (nueva version)_NYSEG Liab 3 2" xfId="21794"/>
    <cellStyle name="_Transamerica para autorizar capital al 1-3-03 (nueva version)_NYSEG Liab 4" xfId="21795"/>
    <cellStyle name="_Transamerica para autorizar capital al 1-3-03 (nueva version)_NYSEG Liab 4 2" xfId="21796"/>
    <cellStyle name="_Transamerica para autorizar capital al 1-3-03 (nueva version)_NYSEG Liab 5" xfId="21797"/>
    <cellStyle name="_Transamerica para autorizar capital al 1-3-03 (nueva version)_NYSEG Liab 5 2" xfId="21798"/>
    <cellStyle name="_Transamerica para autorizar capital al 1-3-03 (nueva version)_NYSEG Liab 6" xfId="21799"/>
    <cellStyle name="_Transamerica para autorizar capital al 1-3-03 (nueva version)_NYSEG Liab 6 2" xfId="21800"/>
    <cellStyle name="_Transamerica para autorizar capital al 1-3-03 (nueva version)_NYSEG Liab 7" xfId="21801"/>
    <cellStyle name="_Transamerica para autorizar capital al 1-3-03 (nueva version)_NYSEG Liab 7 2" xfId="21802"/>
    <cellStyle name="_Transamerica para autorizar capital al 1-3-03 (nueva version)_NYSEG Liab 8" xfId="21803"/>
    <cellStyle name="_Transamerica para autorizar capital al 1-3-03 (nueva version)_NYSEG Liab 9" xfId="21804"/>
    <cellStyle name="_Transamerica para autorizar capital al 1-3-03 (nueva version)_NYSEG Liab_9. Staff Cost-External Services" xfId="21805"/>
    <cellStyle name="_Transamerica para autorizar capital al 1-3-03 (nueva version)_NYSEG Liab_9. Staff Cost-External Services 2" xfId="21806"/>
    <cellStyle name="_Transamerica para autorizar capital al 1-3-03 (nueva version)_NYSEG Liab_Actual" xfId="21807"/>
    <cellStyle name="_Transamerica para autorizar capital al 1-3-03 (nueva version)_NYSEG Liab_Actual 2" xfId="21808"/>
    <cellStyle name="_Transamerica para autorizar capital al 1-3-03 (nueva version)_NYSEG Liab_Actual_Xavier" xfId="21809"/>
    <cellStyle name="_Transamerica para autorizar capital al 1-3-03 (nueva version)_NYSEG Liab_Actual_Xavier 2" xfId="21810"/>
    <cellStyle name="_Transamerica para autorizar capital al 1-3-03 (nueva version)_NYSEG Liab_Conversion" xfId="21811"/>
    <cellStyle name="_Transamerica para autorizar capital al 1-3-03 (nueva version)_NYSEG Liab_Conversion 2" xfId="21812"/>
    <cellStyle name="_Transamerica para autorizar capital al 1-3-03 (nueva version)_NYSEG Liab_FIN € Summary" xfId="21813"/>
    <cellStyle name="_Transamerica para autorizar capital al 1-3-03 (nueva version)_NYSEG Liab_FIN € Summary 2" xfId="21814"/>
    <cellStyle name="_Transamerica para autorizar capital al 1-3-03 (nueva version)_NYSEG Liab_IFRS IS" xfId="21815"/>
    <cellStyle name="_Transamerica para autorizar capital al 1-3-03 (nueva version)_NYSEG Liab_IFRS IS 2" xfId="21816"/>
    <cellStyle name="_Transamerica para autorizar capital al 1-3-03 (nueva version)_NYSEG Liab_IFRS IS_Xavier" xfId="21817"/>
    <cellStyle name="_Transamerica para autorizar capital al 1-3-03 (nueva version)_NYSEG Liab_IFRS IS_Xavier 2" xfId="21818"/>
    <cellStyle name="_Transamerica para autorizar capital al 1-3-03 (nueva version)_NYSEG Liab_One Corp Summary" xfId="21819"/>
    <cellStyle name="_Transamerica para autorizar capital al 1-3-03 (nueva version)_NYSEG Liab_One Corp Summary 2" xfId="21820"/>
    <cellStyle name="_Transamerica para autorizar capital al 1-3-03 (nueva version)_NYSEG Liab_Plan IS" xfId="21821"/>
    <cellStyle name="_Transamerica para autorizar capital al 1-3-03 (nueva version)_NYSEG Liab_Plan IS 2" xfId="21822"/>
    <cellStyle name="_Transamerica para autorizar capital al 1-3-03 (nueva version)_NYSEG Liab_Plan IS_Xavier" xfId="21823"/>
    <cellStyle name="_Transamerica para autorizar capital al 1-3-03 (nueva version)_NYSEG Liab_Plan IS_Xavier 2" xfId="21824"/>
    <cellStyle name="_Transamerica para autorizar capital al 1-3-03 (nueva version)_NYSEG Liab_PlntIn" xfId="21825"/>
    <cellStyle name="_Transamerica para autorizar capital al 1-3-03 (nueva version)_NYSEG Liab_PlntIn 2" xfId="21826"/>
    <cellStyle name="_Transamerica para autorizar capital al 1-3-03 (nueva version)_NYSEG Liab_PlntIn_Xavier" xfId="21827"/>
    <cellStyle name="_Transamerica para autorizar capital al 1-3-03 (nueva version)_NYSEG Liab_PlntIn_Xavier 2" xfId="21828"/>
    <cellStyle name="_Transamerica para autorizar capital al 1-3-03 (nueva version)_NYSEG Liab_PPA" xfId="21829"/>
    <cellStyle name="_Transamerica para autorizar capital al 1-3-03 (nueva version)_NYSEG Liab_PPA 2" xfId="21830"/>
    <cellStyle name="_Transamerica para autorizar capital al 1-3-03 (nueva version)_NYSEG Liab_PPA_Xavier" xfId="21831"/>
    <cellStyle name="_Transamerica para autorizar capital al 1-3-03 (nueva version)_NYSEG Liab_PPA_Xavier 2" xfId="21832"/>
    <cellStyle name="_Transamerica para autorizar capital al 1-3-03 (nueva version)_NYSEG Liab_Xavier" xfId="21833"/>
    <cellStyle name="_Transamerica para autorizar capital al 1-3-03 (nueva version)_NYSEG Liab_Xavier 2" xfId="21834"/>
    <cellStyle name="_Transamerica para autorizar capital al 1-3-03 (nueva version)_One Corp Summary" xfId="21835"/>
    <cellStyle name="_Transamerica para autorizar capital al 1-3-03 (nueva version)_One Corp Summary 2" xfId="21836"/>
    <cellStyle name="_Transamerica para autorizar capital al 1-3-03 (nueva version)_Plan IS" xfId="21837"/>
    <cellStyle name="_Transamerica para autorizar capital al 1-3-03 (nueva version)_Plan IS 2" xfId="21838"/>
    <cellStyle name="_Transamerica para autorizar capital al 1-3-03 (nueva version)_Plan IS_Xavier" xfId="21839"/>
    <cellStyle name="_Transamerica para autorizar capital al 1-3-03 (nueva version)_Plan IS_Xavier 2" xfId="21840"/>
    <cellStyle name="_Transamerica para autorizar capital al 1-3-03 (nueva version)_PlntIn" xfId="21841"/>
    <cellStyle name="_Transamerica para autorizar capital al 1-3-03 (nueva version)_PlntIn 2" xfId="21842"/>
    <cellStyle name="_Transamerica para autorizar capital al 1-3-03 (nueva version)_PlntIn_Xavier" xfId="21843"/>
    <cellStyle name="_Transamerica para autorizar capital al 1-3-03 (nueva version)_PlntIn_Xavier 2" xfId="21844"/>
    <cellStyle name="_Transamerica para autorizar capital al 1-3-03 (nueva version)_PPA" xfId="21845"/>
    <cellStyle name="_Transamerica para autorizar capital al 1-3-03 (nueva version)_PPA 2" xfId="21846"/>
    <cellStyle name="_Transamerica para autorizar capital al 1-3-03 (nueva version)_PPA_Xavier" xfId="21847"/>
    <cellStyle name="_Transamerica para autorizar capital al 1-3-03 (nueva version)_PPA_Xavier 2" xfId="21848"/>
    <cellStyle name="_Transamerica para autorizar capital al 1-3-03 (nueva version)_Reg Asset 2008 changes-summary Jan" xfId="1284"/>
    <cellStyle name="_Transamerica para autorizar capital al 1-3-03 (nueva version)_Reg Asset 2008 changes-summary Jan 2" xfId="1285"/>
    <cellStyle name="_Transamerica para autorizar capital al 1-3-03 (nueva version)_Reg Asset 2008 changes-summary Jan 2 2" xfId="4193"/>
    <cellStyle name="_Transamerica para autorizar capital al 1-3-03 (nueva version)_Reg Asset 2008 changes-summary Jan 2_Xavier" xfId="21849"/>
    <cellStyle name="_Transamerica para autorizar capital al 1-3-03 (nueva version)_Reg Asset 2008 changes-summary Jan 2_Xavier 2" xfId="21850"/>
    <cellStyle name="_Transamerica para autorizar capital al 1-3-03 (nueva version)_Reg Asset 2008 changes-summary Jan 3" xfId="4192"/>
    <cellStyle name="_Transamerica para autorizar capital al 1-3-03 (nueva version)_Reg Asset 2008 changes-summary Jan 3 2" xfId="21851"/>
    <cellStyle name="_Transamerica para autorizar capital al 1-3-03 (nueva version)_Reg Asset 2008 changes-summary Jan 4" xfId="21852"/>
    <cellStyle name="_Transamerica para autorizar capital al 1-3-03 (nueva version)_Reg Asset 2008 changes-summary Jan 4 2" xfId="21853"/>
    <cellStyle name="_Transamerica para autorizar capital al 1-3-03 (nueva version)_Reg Asset 2008 changes-summary Jan 5" xfId="21854"/>
    <cellStyle name="_Transamerica para autorizar capital al 1-3-03 (nueva version)_Reg Asset 2008 changes-summary Jan 5 2" xfId="21855"/>
    <cellStyle name="_Transamerica para autorizar capital al 1-3-03 (nueva version)_Reg Asset 2008 changes-summary Jan 6" xfId="21856"/>
    <cellStyle name="_Transamerica para autorizar capital al 1-3-03 (nueva version)_Reg Asset 2008 changes-summary Jan 6 2" xfId="21857"/>
    <cellStyle name="_Transamerica para autorizar capital al 1-3-03 (nueva version)_Reg Asset 2008 changes-summary Jan 7" xfId="21858"/>
    <cellStyle name="_Transamerica para autorizar capital al 1-3-03 (nueva version)_Reg Asset 2008 changes-summary Jan 7 2" xfId="21859"/>
    <cellStyle name="_Transamerica para autorizar capital al 1-3-03 (nueva version)_Reg Asset 2008 changes-summary Jan 8" xfId="21860"/>
    <cellStyle name="_Transamerica para autorizar capital al 1-3-03 (nueva version)_Reg Asset 2008 changes-summary Jan 9" xfId="21861"/>
    <cellStyle name="_Transamerica para autorizar capital al 1-3-03 (nueva version)_Reg Asset 2008 changes-summary Jan_9. Staff Cost-External Services" xfId="21862"/>
    <cellStyle name="_Transamerica para autorizar capital al 1-3-03 (nueva version)_Reg Asset 2008 changes-summary Jan_9. Staff Cost-External Services 2" xfId="21863"/>
    <cellStyle name="_Transamerica para autorizar capital al 1-3-03 (nueva version)_Reg Asset 2008 changes-summary Jan_Actual" xfId="21864"/>
    <cellStyle name="_Transamerica para autorizar capital al 1-3-03 (nueva version)_Reg Asset 2008 changes-summary Jan_Actual 2" xfId="21865"/>
    <cellStyle name="_Transamerica para autorizar capital al 1-3-03 (nueva version)_Reg Asset 2008 changes-summary Jan_Actual_Xavier" xfId="21866"/>
    <cellStyle name="_Transamerica para autorizar capital al 1-3-03 (nueva version)_Reg Asset 2008 changes-summary Jan_Actual_Xavier 2" xfId="21867"/>
    <cellStyle name="_Transamerica para autorizar capital al 1-3-03 (nueva version)_Reg Asset 2008 changes-summary Jan_Conversion" xfId="21868"/>
    <cellStyle name="_Transamerica para autorizar capital al 1-3-03 (nueva version)_Reg Asset 2008 changes-summary Jan_Conversion 2" xfId="21869"/>
    <cellStyle name="_Transamerica para autorizar capital al 1-3-03 (nueva version)_Reg Asset 2008 changes-summary Jan_FIN € Summary" xfId="21870"/>
    <cellStyle name="_Transamerica para autorizar capital al 1-3-03 (nueva version)_Reg Asset 2008 changes-summary Jan_FIN € Summary 2" xfId="21871"/>
    <cellStyle name="_Transamerica para autorizar capital al 1-3-03 (nueva version)_Reg Asset 2008 changes-summary Jan_IFRS IS" xfId="21872"/>
    <cellStyle name="_Transamerica para autorizar capital al 1-3-03 (nueva version)_Reg Asset 2008 changes-summary Jan_IFRS IS 2" xfId="21873"/>
    <cellStyle name="_Transamerica para autorizar capital al 1-3-03 (nueva version)_Reg Asset 2008 changes-summary Jan_IFRS IS_Xavier" xfId="21874"/>
    <cellStyle name="_Transamerica para autorizar capital al 1-3-03 (nueva version)_Reg Asset 2008 changes-summary Jan_IFRS IS_Xavier 2" xfId="21875"/>
    <cellStyle name="_Transamerica para autorizar capital al 1-3-03 (nueva version)_Reg Asset 2008 changes-summary Jan_One Corp Summary" xfId="21876"/>
    <cellStyle name="_Transamerica para autorizar capital al 1-3-03 (nueva version)_Reg Asset 2008 changes-summary Jan_One Corp Summary 2" xfId="21877"/>
    <cellStyle name="_Transamerica para autorizar capital al 1-3-03 (nueva version)_Reg Asset 2008 changes-summary Jan_Plan IS" xfId="21878"/>
    <cellStyle name="_Transamerica para autorizar capital al 1-3-03 (nueva version)_Reg Asset 2008 changes-summary Jan_Plan IS 2" xfId="21879"/>
    <cellStyle name="_Transamerica para autorizar capital al 1-3-03 (nueva version)_Reg Asset 2008 changes-summary Jan_Plan IS_Xavier" xfId="21880"/>
    <cellStyle name="_Transamerica para autorizar capital al 1-3-03 (nueva version)_Reg Asset 2008 changes-summary Jan_Plan IS_Xavier 2" xfId="21881"/>
    <cellStyle name="_Transamerica para autorizar capital al 1-3-03 (nueva version)_Reg Asset 2008 changes-summary Jan_PlntIn" xfId="21882"/>
    <cellStyle name="_Transamerica para autorizar capital al 1-3-03 (nueva version)_Reg Asset 2008 changes-summary Jan_PlntIn 2" xfId="21883"/>
    <cellStyle name="_Transamerica para autorizar capital al 1-3-03 (nueva version)_Reg Asset 2008 changes-summary Jan_PlntIn_Xavier" xfId="21884"/>
    <cellStyle name="_Transamerica para autorizar capital al 1-3-03 (nueva version)_Reg Asset 2008 changes-summary Jan_PlntIn_Xavier 2" xfId="21885"/>
    <cellStyle name="_Transamerica para autorizar capital al 1-3-03 (nueva version)_Reg Asset 2008 changes-summary Jan_PPA" xfId="21886"/>
    <cellStyle name="_Transamerica para autorizar capital al 1-3-03 (nueva version)_Reg Asset 2008 changes-summary Jan_PPA 2" xfId="21887"/>
    <cellStyle name="_Transamerica para autorizar capital al 1-3-03 (nueva version)_Reg Asset 2008 changes-summary Jan_PPA_Xavier" xfId="21888"/>
    <cellStyle name="_Transamerica para autorizar capital al 1-3-03 (nueva version)_Reg Asset 2008 changes-summary Jan_PPA_Xavier 2" xfId="21889"/>
    <cellStyle name="_Transamerica para autorizar capital al 1-3-03 (nueva version)_Reg Asset 2008 changes-summary Jan_Xavier" xfId="21890"/>
    <cellStyle name="_Transamerica para autorizar capital al 1-3-03 (nueva version)_Reg Asset 2008 changes-summary Jan_Xavier 2" xfId="21891"/>
    <cellStyle name="_Transamerica para autorizar capital al 1-3-03 (nueva version)_Xavier" xfId="21892"/>
    <cellStyle name="_Transamerica para autorizar capital al 1-3-03 (nueva version)_Xavier 2" xfId="21893"/>
    <cellStyle name="_Wind Schedule 8-22" xfId="1286"/>
    <cellStyle name="_Wind Schedule 8-22 2" xfId="21894"/>
    <cellStyle name="_Wind Schedule 8-22 3" xfId="21895"/>
    <cellStyle name="_Wind Schedule 8-22_9. Staff Cost-External Services" xfId="21896"/>
    <cellStyle name="_Wind Schedule 8-22_Adams Report Recon Sept 08" xfId="1287"/>
    <cellStyle name="_Wind Schedule 8-22_Adams Report Recon Sept 08 2" xfId="21897"/>
    <cellStyle name="_Wind Schedule 8-22_Adams Report Recon Sept 08 3" xfId="21898"/>
    <cellStyle name="_Wind Schedule 8-22_Adams Report Recon Sept 08_9. Staff Cost-External Services" xfId="21899"/>
    <cellStyle name="_Wind Schedule 8-22_Adams Report Recon Sept 08_Conversion" xfId="21900"/>
    <cellStyle name="_Wind Schedule 8-22_Adams Report Recon Sept 08_FIN € Summary" xfId="21901"/>
    <cellStyle name="_Wind Schedule 8-22_Adams Report Recon Sept 08_One Corp Summary" xfId="21902"/>
    <cellStyle name="_Wind Schedule 8-22_Book1" xfId="1288"/>
    <cellStyle name="_Wind Schedule 8-22_Book1 2" xfId="21903"/>
    <cellStyle name="_Wind Schedule 8-22_Book1 3" xfId="21904"/>
    <cellStyle name="_Wind Schedule 8-22_Book1_9. Staff Cost-External Services" xfId="21905"/>
    <cellStyle name="_Wind Schedule 8-22_Book1_Conversion" xfId="21906"/>
    <cellStyle name="_Wind Schedule 8-22_Book1_FIN € Summary" xfId="21907"/>
    <cellStyle name="_Wind Schedule 8-22_Book1_One Corp Summary" xfId="21908"/>
    <cellStyle name="_Wind Schedule 8-22_Conversion" xfId="21909"/>
    <cellStyle name="_Wind Schedule 8-22_FIN € Summary" xfId="21910"/>
    <cellStyle name="_Wind Schedule 8-22_NYSEG Assets" xfId="1289"/>
    <cellStyle name="_Wind Schedule 8-22_NYSEG Assets 2" xfId="21911"/>
    <cellStyle name="_Wind Schedule 8-22_NYSEG Assets 3" xfId="21912"/>
    <cellStyle name="_Wind Schedule 8-22_NYSEG Assets_9. Staff Cost-External Services" xfId="21913"/>
    <cellStyle name="_Wind Schedule 8-22_NYSEG Assets_Conversion" xfId="21914"/>
    <cellStyle name="_Wind Schedule 8-22_NYSEG Assets_FIN € Summary" xfId="21915"/>
    <cellStyle name="_Wind Schedule 8-22_NYSEG Assets_One Corp Summary" xfId="21916"/>
    <cellStyle name="_Wind Schedule 8-22_NYSEG Liab" xfId="1290"/>
    <cellStyle name="_Wind Schedule 8-22_NYSEG Liab 2" xfId="21917"/>
    <cellStyle name="_Wind Schedule 8-22_NYSEG Liab 3" xfId="21918"/>
    <cellStyle name="_Wind Schedule 8-22_NYSEG Liab_9. Staff Cost-External Services" xfId="21919"/>
    <cellStyle name="_Wind Schedule 8-22_NYSEG Liab_Conversion" xfId="21920"/>
    <cellStyle name="_Wind Schedule 8-22_NYSEG Liab_FIN € Summary" xfId="21921"/>
    <cellStyle name="_Wind Schedule 8-22_NYSEG Liab_One Corp Summary" xfId="21922"/>
    <cellStyle name="_Wind Schedule 8-22_One Corp Summary" xfId="21923"/>
    <cellStyle name="_Wind Schedule 8-22_Reg Asset 2008 changes-summary Jan" xfId="1291"/>
    <cellStyle name="_Wind Schedule 8-22_Reg Asset 2008 changes-summary Jan 2" xfId="21924"/>
    <cellStyle name="_Wind Schedule 8-22_Reg Asset 2008 changes-summary Jan 3" xfId="21925"/>
    <cellStyle name="_Wind Schedule 8-22_Reg Asset 2008 changes-summary Jan_9. Staff Cost-External Services" xfId="21926"/>
    <cellStyle name="_Wind Schedule 8-22_Reg Asset 2008 changes-summary Jan_Conversion" xfId="21927"/>
    <cellStyle name="_Wind Schedule 8-22_Reg Asset 2008 changes-summary Jan_FIN € Summary" xfId="21928"/>
    <cellStyle name="_Wind Schedule 8-22_Reg Asset 2008 changes-summary Jan_One Corp Summary" xfId="21929"/>
    <cellStyle name="_x0013__Xavier" xfId="21930"/>
    <cellStyle name="_x0013__Xavier 2" xfId="21931"/>
    <cellStyle name="~Capacity (0)" xfId="1292"/>
    <cellStyle name="~Capacity (0) 2" xfId="1293"/>
    <cellStyle name="~Capacity (0)_Electric Delivery Revenue Accts" xfId="1294"/>
    <cellStyle name="~Capacity (1)" xfId="1295"/>
    <cellStyle name="~Capacity (1) 2" xfId="1296"/>
    <cellStyle name="~Capacity (1)_Electric Delivery Revenue Accts" xfId="1297"/>
    <cellStyle name="~Escalation" xfId="1298"/>
    <cellStyle name="~Escalation 2" xfId="1299"/>
    <cellStyle name="~Escalation_Electric Delivery Revenue Accts" xfId="1300"/>
    <cellStyle name="~Gas (0)" xfId="1301"/>
    <cellStyle name="~Gas (0) 2" xfId="1302"/>
    <cellStyle name="~Gas (0)_Electric Delivery Revenue Accts" xfId="1303"/>
    <cellStyle name="~Gas Price" xfId="1304"/>
    <cellStyle name="~Gas Price 2" xfId="1305"/>
    <cellStyle name="~Gas Price_Electric Delivery Revenue Accts" xfId="1306"/>
    <cellStyle name="~Power (0)" xfId="1307"/>
    <cellStyle name="~Power (0) 2" xfId="1308"/>
    <cellStyle name="~Power (0)_Electric Delivery Revenue Accts" xfId="1309"/>
    <cellStyle name="~Power Price" xfId="1310"/>
    <cellStyle name="~Power Price 2" xfId="1311"/>
    <cellStyle name="~Power Price_Electric Delivery Revenue Accts" xfId="1312"/>
    <cellStyle name="£ BP" xfId="1313"/>
    <cellStyle name="£ BP 2" xfId="21932"/>
    <cellStyle name="£_Back 5" xfId="1314"/>
    <cellStyle name="£Currency [0]" xfId="1315"/>
    <cellStyle name="£Currency [1]" xfId="1316"/>
    <cellStyle name="£Currency [2]" xfId="1317"/>
    <cellStyle name="£Currency [p]" xfId="1318"/>
    <cellStyle name="£Currency [p2]" xfId="1319"/>
    <cellStyle name="£m0.0" xfId="1320"/>
    <cellStyle name="£m0.0 2" xfId="21933"/>
    <cellStyle name="£m0.0 2 2" xfId="21934"/>
    <cellStyle name="£m0.0 2 3" xfId="21935"/>
    <cellStyle name="£m0.0 3" xfId="21936"/>
    <cellStyle name="£m0.0 3 2" xfId="21937"/>
    <cellStyle name="£m0.0 3 3" xfId="21938"/>
    <cellStyle name="£m0.0 4" xfId="21939"/>
    <cellStyle name="£m000" xfId="1321"/>
    <cellStyle name="£m000 2" xfId="1322"/>
    <cellStyle name="£m000 2 2" xfId="21940"/>
    <cellStyle name="£m000 2 3" xfId="21941"/>
    <cellStyle name="£m000 3" xfId="21942"/>
    <cellStyle name="£m000 4" xfId="21943"/>
    <cellStyle name="£Pounds" xfId="1323"/>
    <cellStyle name="¥ JY" xfId="1324"/>
    <cellStyle name="¥ JY 2" xfId="21944"/>
    <cellStyle name="=C:\WINDOWS\SYSTEM32\COMMAND.COM" xfId="1325"/>
    <cellStyle name="=C:\WINDOWS\SYSTEM32\COMMAND.COM 2" xfId="21945"/>
    <cellStyle name="=C:\WINDOWS\SYSTEM32\COMMAND.COM 3" xfId="21946"/>
    <cellStyle name="=C:\WINNT\SYSTEM32\COMMAND.COM" xfId="1326"/>
    <cellStyle name="=C:\WINNT\SYSTEM32\COMMAND.COM 2" xfId="1327"/>
    <cellStyle name="=C:\WINNT\SYSTEM32\COMMAND.COM 2 2" xfId="1328"/>
    <cellStyle name="=C:\WINNT\SYSTEM32\COMMAND.COM 2 2 2" xfId="4196"/>
    <cellStyle name="=C:\WINNT\SYSTEM32\COMMAND.COM 2 3" xfId="4195"/>
    <cellStyle name="=C:\WINNT\SYSTEM32\COMMAND.COM 3" xfId="1329"/>
    <cellStyle name="=C:\WINNT\SYSTEM32\COMMAND.COM 3 2" xfId="4197"/>
    <cellStyle name="=C:\WINNT\SYSTEM32\COMMAND.COM 4" xfId="4194"/>
    <cellStyle name="=C:\WINNT\SYSTEM32\COMMAND.COM 4 2" xfId="21947"/>
    <cellStyle name="=C:\WINNT\SYSTEM32\COMMAND.COM 5" xfId="21948"/>
    <cellStyle name="=C:\WINNT\SYSTEM32\COMMAND.COM_Actual" xfId="21949"/>
    <cellStyle name="•W€_ Index" xfId="1330"/>
    <cellStyle name="•W_ Index" xfId="1331"/>
    <cellStyle name="0" xfId="1332"/>
    <cellStyle name="0 2" xfId="1333"/>
    <cellStyle name="0%" xfId="1334"/>
    <cellStyle name="0% 2" xfId="1335"/>
    <cellStyle name="0% 2 2" xfId="4199"/>
    <cellStyle name="0% 3" xfId="4198"/>
    <cellStyle name="0%_Actual" xfId="21950"/>
    <cellStyle name="0,000" xfId="1336"/>
    <cellStyle name="0,000 2" xfId="1337"/>
    <cellStyle name="0,000 2 2" xfId="4201"/>
    <cellStyle name="0,000 3" xfId="4200"/>
    <cellStyle name="0,000.0" xfId="1338"/>
    <cellStyle name="0,000.00" xfId="1339"/>
    <cellStyle name="0,000.000" xfId="1340"/>
    <cellStyle name="0,000.000 2" xfId="1341"/>
    <cellStyle name="0,000.000 2 2" xfId="4203"/>
    <cellStyle name="0,000.000 3" xfId="4202"/>
    <cellStyle name="0,000.0000" xfId="1342"/>
    <cellStyle name="0.0" xfId="1343"/>
    <cellStyle name="0.0 2" xfId="1344"/>
    <cellStyle name="0.0%" xfId="1345"/>
    <cellStyle name="0.0% 2" xfId="1346"/>
    <cellStyle name="0.0% 2 2" xfId="4205"/>
    <cellStyle name="0.0% 3" xfId="4204"/>
    <cellStyle name="0.0_Adams Report Recon Sept 08" xfId="1347"/>
    <cellStyle name="0.00" xfId="1348"/>
    <cellStyle name="0.00 2" xfId="1349"/>
    <cellStyle name="0.00%" xfId="1350"/>
    <cellStyle name="0.00% 2" xfId="1351"/>
    <cellStyle name="0.00% 2 2" xfId="4207"/>
    <cellStyle name="0.00% 3" xfId="4206"/>
    <cellStyle name="0.00_Adams Report Recon Sept 08" xfId="1352"/>
    <cellStyle name="0_Adams Report Recon Sept 08" xfId="1353"/>
    <cellStyle name="0_Adams Report Recon Sept 08 2" xfId="1354"/>
    <cellStyle name="0_Adams Report Recon Sept 08_Electric Delivery Revenue Accts" xfId="1355"/>
    <cellStyle name="0_Adams Report Recon Sept 08_Flux Summary" xfId="1356"/>
    <cellStyle name="0_Adams Report Recon Sept 08_O &amp; M Gas YTD" xfId="1357"/>
    <cellStyle name="0_Adams Report Recon Sept 08_RGE  Income Statement Flux GAAP Jan_2013 YTD" xfId="1358"/>
    <cellStyle name="0_Adams Report Recon Sept 08_SUMMARY" xfId="1359"/>
    <cellStyle name="0_Book1" xfId="1360"/>
    <cellStyle name="0_Book1 2" xfId="1361"/>
    <cellStyle name="0_Book1_Electric Delivery Revenue Accts" xfId="1362"/>
    <cellStyle name="0_Book1_Flux Summary" xfId="1363"/>
    <cellStyle name="0_Book1_O &amp; M Gas YTD" xfId="1364"/>
    <cellStyle name="0_Book1_RGE  Income Statement Flux GAAP Jan_2013 YTD" xfId="1365"/>
    <cellStyle name="0_Book1_SUMMARY" xfId="1366"/>
    <cellStyle name="0_Electric Delivery Revenue Accts" xfId="1367"/>
    <cellStyle name="0_Flux Summary" xfId="1368"/>
    <cellStyle name="0_NYSEG Assets" xfId="1369"/>
    <cellStyle name="0_NYSEG Assets 2" xfId="1370"/>
    <cellStyle name="0_NYSEG Assets_Electric Delivery Revenue Accts" xfId="1371"/>
    <cellStyle name="0_NYSEG Assets_Flux Summary" xfId="1372"/>
    <cellStyle name="0_NYSEG Assets_O &amp; M Gas YTD" xfId="1373"/>
    <cellStyle name="0_NYSEG Assets_RGE  Income Statement Flux GAAP Jan_2013 YTD" xfId="1374"/>
    <cellStyle name="0_NYSEG Assets_SUMMARY" xfId="1375"/>
    <cellStyle name="0_NYSEG Liab" xfId="1376"/>
    <cellStyle name="0_NYSEG Liab 2" xfId="1377"/>
    <cellStyle name="0_NYSEG Liab_Electric Delivery Revenue Accts" xfId="1378"/>
    <cellStyle name="0_NYSEG Liab_Flux Summary" xfId="1379"/>
    <cellStyle name="0_NYSEG Liab_O &amp; M Gas YTD" xfId="1380"/>
    <cellStyle name="0_NYSEG Liab_RGE  Income Statement Flux GAAP Jan_2013 YTD" xfId="1381"/>
    <cellStyle name="0_NYSEG Liab_SUMMARY" xfId="1382"/>
    <cellStyle name="0_O &amp; M Gas YTD" xfId="1383"/>
    <cellStyle name="0_Reg Asset 2008 changes-summary Jan" xfId="1384"/>
    <cellStyle name="0_Reg Asset 2008 changes-summary Jan 2" xfId="1385"/>
    <cellStyle name="0_Reg Asset 2008 changes-summary Jan_Electric Delivery Revenue Accts" xfId="1386"/>
    <cellStyle name="0_Reg Asset 2008 changes-summary Jan_Flux Summary" xfId="1387"/>
    <cellStyle name="0_Reg Asset 2008 changes-summary Jan_O &amp; M Gas YTD" xfId="1388"/>
    <cellStyle name="0_Reg Asset 2008 changes-summary Jan_RGE  Income Statement Flux GAAP Jan_2013 YTD" xfId="1389"/>
    <cellStyle name="0_Reg Asset 2008 changes-summary Jan_SUMMARY" xfId="1390"/>
    <cellStyle name="0_RGE  Income Statement Flux GAAP Jan_2013 YTD" xfId="1391"/>
    <cellStyle name="0_SUMMARY" xfId="1392"/>
    <cellStyle name="000s" xfId="1393"/>
    <cellStyle name="000s 2" xfId="1394"/>
    <cellStyle name="000s 2 2" xfId="4209"/>
    <cellStyle name="000s 3" xfId="4208"/>
    <cellStyle name="12FONT" xfId="1395"/>
    <cellStyle name="12FONT 2" xfId="21951"/>
    <cellStyle name="12FONT 2 2" xfId="21952"/>
    <cellStyle name="12FONT 3" xfId="21953"/>
    <cellStyle name="¹éºÐÀ²_±âÅ¸" xfId="1396"/>
    <cellStyle name="2 spaces" xfId="1397"/>
    <cellStyle name="2 spaces 2" xfId="1398"/>
    <cellStyle name="2 spaces 2 2" xfId="4211"/>
    <cellStyle name="2 spaces 3" xfId="4210"/>
    <cellStyle name="2 spaces_Actual" xfId="21954"/>
    <cellStyle name="20% - Accent1 2" xfId="1399"/>
    <cellStyle name="20% - Accent1 3" xfId="1400"/>
    <cellStyle name="20% - Accent1 4" xfId="21955"/>
    <cellStyle name="20% - Accent1 4 2" xfId="21956"/>
    <cellStyle name="20% - Accent1 4 2 2" xfId="21957"/>
    <cellStyle name="20% - Accent1 4 2 3" xfId="21958"/>
    <cellStyle name="20% - Accent1 4 2 4" xfId="21959"/>
    <cellStyle name="20% - Accent1 4 3" xfId="21960"/>
    <cellStyle name="20% - Accent1 4 3 2" xfId="21961"/>
    <cellStyle name="20% - Accent1 4 4" xfId="21962"/>
    <cellStyle name="20% - Accent1 4 5" xfId="21963"/>
    <cellStyle name="20% - Accent1 5" xfId="21964"/>
    <cellStyle name="20% - Accent1 5 2" xfId="21965"/>
    <cellStyle name="20% - Accent1 5 2 2" xfId="21966"/>
    <cellStyle name="20% - Accent1 5 2 3" xfId="21967"/>
    <cellStyle name="20% - Accent1 5 2 4" xfId="21968"/>
    <cellStyle name="20% - Accent1 5 3" xfId="21969"/>
    <cellStyle name="20% - Accent1 5 3 2" xfId="21970"/>
    <cellStyle name="20% - Accent1 5 4" xfId="21971"/>
    <cellStyle name="20% - Accent1 5 5" xfId="21972"/>
    <cellStyle name="20% - Accent2 2" xfId="1401"/>
    <cellStyle name="20% - Accent2 3" xfId="1402"/>
    <cellStyle name="20% - Accent2 4" xfId="21973"/>
    <cellStyle name="20% - Accent2 4 2" xfId="21974"/>
    <cellStyle name="20% - Accent2 4 2 2" xfId="21975"/>
    <cellStyle name="20% - Accent2 4 2 3" xfId="21976"/>
    <cellStyle name="20% - Accent2 4 2 4" xfId="21977"/>
    <cellStyle name="20% - Accent2 4 3" xfId="21978"/>
    <cellStyle name="20% - Accent2 4 3 2" xfId="21979"/>
    <cellStyle name="20% - Accent2 4 4" xfId="21980"/>
    <cellStyle name="20% - Accent2 4 5" xfId="21981"/>
    <cellStyle name="20% - Accent2 5" xfId="21982"/>
    <cellStyle name="20% - Accent2 5 2" xfId="21983"/>
    <cellStyle name="20% - Accent2 5 2 2" xfId="21984"/>
    <cellStyle name="20% - Accent2 5 2 3" xfId="21985"/>
    <cellStyle name="20% - Accent2 5 2 4" xfId="21986"/>
    <cellStyle name="20% - Accent2 5 3" xfId="21987"/>
    <cellStyle name="20% - Accent2 5 3 2" xfId="21988"/>
    <cellStyle name="20% - Accent2 5 4" xfId="21989"/>
    <cellStyle name="20% - Accent2 5 5" xfId="21990"/>
    <cellStyle name="20% - Accent3 2" xfId="1403"/>
    <cellStyle name="20% - Accent3 3" xfId="1404"/>
    <cellStyle name="20% - Accent3 4" xfId="21991"/>
    <cellStyle name="20% - Accent3 4 2" xfId="21992"/>
    <cellStyle name="20% - Accent3 4 2 2" xfId="21993"/>
    <cellStyle name="20% - Accent3 4 2 3" xfId="21994"/>
    <cellStyle name="20% - Accent3 4 2 4" xfId="21995"/>
    <cellStyle name="20% - Accent3 4 3" xfId="21996"/>
    <cellStyle name="20% - Accent3 4 3 2" xfId="21997"/>
    <cellStyle name="20% - Accent3 4 4" xfId="21998"/>
    <cellStyle name="20% - Accent3 4 5" xfId="21999"/>
    <cellStyle name="20% - Accent3 5" xfId="22000"/>
    <cellStyle name="20% - Accent3 5 2" xfId="22001"/>
    <cellStyle name="20% - Accent3 5 2 2" xfId="22002"/>
    <cellStyle name="20% - Accent3 5 2 3" xfId="22003"/>
    <cellStyle name="20% - Accent3 5 2 4" xfId="22004"/>
    <cellStyle name="20% - Accent3 5 3" xfId="22005"/>
    <cellStyle name="20% - Accent3 5 3 2" xfId="22006"/>
    <cellStyle name="20% - Accent3 5 4" xfId="22007"/>
    <cellStyle name="20% - Accent3 5 5" xfId="22008"/>
    <cellStyle name="20% - Accent4 2" xfId="1405"/>
    <cellStyle name="20% - Accent4 3" xfId="1406"/>
    <cellStyle name="20% - Accent4 4" xfId="22009"/>
    <cellStyle name="20% - Accent4 4 2" xfId="22010"/>
    <cellStyle name="20% - Accent4 4 2 2" xfId="22011"/>
    <cellStyle name="20% - Accent4 4 2 3" xfId="22012"/>
    <cellStyle name="20% - Accent4 4 2 4" xfId="22013"/>
    <cellStyle name="20% - Accent4 4 3" xfId="22014"/>
    <cellStyle name="20% - Accent4 4 3 2" xfId="22015"/>
    <cellStyle name="20% - Accent4 4 4" xfId="22016"/>
    <cellStyle name="20% - Accent4 4 5" xfId="22017"/>
    <cellStyle name="20% - Accent4 5" xfId="22018"/>
    <cellStyle name="20% - Accent4 5 2" xfId="22019"/>
    <cellStyle name="20% - Accent4 5 2 2" xfId="22020"/>
    <cellStyle name="20% - Accent4 5 2 3" xfId="22021"/>
    <cellStyle name="20% - Accent4 5 2 4" xfId="22022"/>
    <cellStyle name="20% - Accent4 5 3" xfId="22023"/>
    <cellStyle name="20% - Accent4 5 3 2" xfId="22024"/>
    <cellStyle name="20% - Accent4 5 4" xfId="22025"/>
    <cellStyle name="20% - Accent4 5 5" xfId="22026"/>
    <cellStyle name="20% - Accent5 2" xfId="1407"/>
    <cellStyle name="20% - Accent5 3" xfId="1408"/>
    <cellStyle name="20% - Accent5 4" xfId="22027"/>
    <cellStyle name="20% - Accent5 4 2" xfId="22028"/>
    <cellStyle name="20% - Accent5 4 2 2" xfId="22029"/>
    <cellStyle name="20% - Accent5 4 2 3" xfId="22030"/>
    <cellStyle name="20% - Accent5 4 2 4" xfId="22031"/>
    <cellStyle name="20% - Accent5 4 3" xfId="22032"/>
    <cellStyle name="20% - Accent5 4 3 2" xfId="22033"/>
    <cellStyle name="20% - Accent5 4 4" xfId="22034"/>
    <cellStyle name="20% - Accent5 4 5" xfId="22035"/>
    <cellStyle name="20% - Accent5 5" xfId="22036"/>
    <cellStyle name="20% - Accent5 5 2" xfId="22037"/>
    <cellStyle name="20% - Accent5 5 2 2" xfId="22038"/>
    <cellStyle name="20% - Accent5 5 2 3" xfId="22039"/>
    <cellStyle name="20% - Accent5 5 2 4" xfId="22040"/>
    <cellStyle name="20% - Accent5 5 3" xfId="22041"/>
    <cellStyle name="20% - Accent5 5 3 2" xfId="22042"/>
    <cellStyle name="20% - Accent5 5 4" xfId="22043"/>
    <cellStyle name="20% - Accent5 5 5" xfId="22044"/>
    <cellStyle name="20% - Accent6 2" xfId="1409"/>
    <cellStyle name="20% - Accent6 3" xfId="1410"/>
    <cellStyle name="20% - Accent6 4" xfId="22045"/>
    <cellStyle name="20% - Accent6 4 2" xfId="22046"/>
    <cellStyle name="20% - Accent6 4 2 2" xfId="22047"/>
    <cellStyle name="20% - Accent6 4 2 3" xfId="22048"/>
    <cellStyle name="20% - Accent6 4 2 4" xfId="22049"/>
    <cellStyle name="20% - Accent6 4 3" xfId="22050"/>
    <cellStyle name="20% - Accent6 4 3 2" xfId="22051"/>
    <cellStyle name="20% - Accent6 4 4" xfId="22052"/>
    <cellStyle name="20% - Accent6 4 5" xfId="22053"/>
    <cellStyle name="20% - Accent6 5" xfId="22054"/>
    <cellStyle name="20% - Accent6 5 2" xfId="22055"/>
    <cellStyle name="20% - Accent6 5 2 2" xfId="22056"/>
    <cellStyle name="20% - Accent6 5 2 3" xfId="22057"/>
    <cellStyle name="20% - Accent6 5 2 4" xfId="22058"/>
    <cellStyle name="20% - Accent6 5 3" xfId="22059"/>
    <cellStyle name="20% - Accent6 5 3 2" xfId="22060"/>
    <cellStyle name="20% - Accent6 5 4" xfId="22061"/>
    <cellStyle name="20% - Accent6 5 5" xfId="22062"/>
    <cellStyle name="20% - Énfasis1" xfId="1411"/>
    <cellStyle name="20% - Énfasis1 2" xfId="1412"/>
    <cellStyle name="20% - Énfasis1 2 2" xfId="22063"/>
    <cellStyle name="20% - Énfasis1 2 3" xfId="22064"/>
    <cellStyle name="20% - Énfasis1 3" xfId="1413"/>
    <cellStyle name="20% - Énfasis1 3 2" xfId="22065"/>
    <cellStyle name="20% - Énfasis1 3 3" xfId="22066"/>
    <cellStyle name="20% - Énfasis2" xfId="1414"/>
    <cellStyle name="20% - Énfasis2 2" xfId="1415"/>
    <cellStyle name="20% - Énfasis2 2 2" xfId="22067"/>
    <cellStyle name="20% - Énfasis2 2 3" xfId="22068"/>
    <cellStyle name="20% - Énfasis2 3" xfId="1416"/>
    <cellStyle name="20% - Énfasis2 3 2" xfId="22069"/>
    <cellStyle name="20% - Énfasis2 3 3" xfId="22070"/>
    <cellStyle name="20% - Énfasis3" xfId="1417"/>
    <cellStyle name="20% - Énfasis3 2" xfId="1418"/>
    <cellStyle name="20% - Énfasis3 2 2" xfId="22071"/>
    <cellStyle name="20% - Énfasis3 2 3" xfId="22072"/>
    <cellStyle name="20% - Énfasis3 3" xfId="1419"/>
    <cellStyle name="20% - Énfasis3 3 2" xfId="22073"/>
    <cellStyle name="20% - Énfasis3 3 3" xfId="22074"/>
    <cellStyle name="20% - Énfasis4" xfId="1420"/>
    <cellStyle name="20% - Énfasis4 2" xfId="1421"/>
    <cellStyle name="20% - Énfasis4 2 2" xfId="22075"/>
    <cellStyle name="20% - Énfasis4 2 3" xfId="22076"/>
    <cellStyle name="20% - Énfasis4 3" xfId="1422"/>
    <cellStyle name="20% - Énfasis4 3 2" xfId="22077"/>
    <cellStyle name="20% - Énfasis4 3 3" xfId="22078"/>
    <cellStyle name="20% - Énfasis5" xfId="1423"/>
    <cellStyle name="20% - Énfasis5 2" xfId="1424"/>
    <cellStyle name="20% - Énfasis5 2 2" xfId="22079"/>
    <cellStyle name="20% - Énfasis5 2 3" xfId="22080"/>
    <cellStyle name="20% - Énfasis5 3" xfId="1425"/>
    <cellStyle name="20% - Énfasis5 3 2" xfId="22081"/>
    <cellStyle name="20% - Énfasis5 3 3" xfId="22082"/>
    <cellStyle name="20% - Énfasis6" xfId="1426"/>
    <cellStyle name="20% - Énfasis6 2" xfId="1427"/>
    <cellStyle name="20% - Énfasis6 2 2" xfId="22083"/>
    <cellStyle name="20% - Énfasis6 2 3" xfId="22084"/>
    <cellStyle name="20% - Énfasis6 3" xfId="1428"/>
    <cellStyle name="20% - Énfasis6 3 2" xfId="22085"/>
    <cellStyle name="20% - Énfasis6 3 3" xfId="22086"/>
    <cellStyle name="4 spaces" xfId="1429"/>
    <cellStyle name="4 spaces 2" xfId="1430"/>
    <cellStyle name="4 spaces_Electric Delivery Revenue Accts" xfId="1431"/>
    <cellStyle name="40% - Accent1 2" xfId="1432"/>
    <cellStyle name="40% - Accent1 3" xfId="1433"/>
    <cellStyle name="40% - Accent1 4" xfId="22087"/>
    <cellStyle name="40% - Accent1 4 2" xfId="22088"/>
    <cellStyle name="40% - Accent1 4 2 2" xfId="22089"/>
    <cellStyle name="40% - Accent1 4 2 3" xfId="22090"/>
    <cellStyle name="40% - Accent1 4 2 4" xfId="22091"/>
    <cellStyle name="40% - Accent1 4 3" xfId="22092"/>
    <cellStyle name="40% - Accent1 4 3 2" xfId="22093"/>
    <cellStyle name="40% - Accent1 4 4" xfId="22094"/>
    <cellStyle name="40% - Accent1 4 5" xfId="22095"/>
    <cellStyle name="40% - Accent1 5" xfId="22096"/>
    <cellStyle name="40% - Accent1 5 2" xfId="22097"/>
    <cellStyle name="40% - Accent1 5 2 2" xfId="22098"/>
    <cellStyle name="40% - Accent1 5 2 3" xfId="22099"/>
    <cellStyle name="40% - Accent1 5 2 4" xfId="22100"/>
    <cellStyle name="40% - Accent1 5 3" xfId="22101"/>
    <cellStyle name="40% - Accent1 5 3 2" xfId="22102"/>
    <cellStyle name="40% - Accent1 5 4" xfId="22103"/>
    <cellStyle name="40% - Accent1 5 5" xfId="22104"/>
    <cellStyle name="40% - Accent2 2" xfId="1434"/>
    <cellStyle name="40% - Accent2 3" xfId="1435"/>
    <cellStyle name="40% - Accent2 4" xfId="22105"/>
    <cellStyle name="40% - Accent2 4 2" xfId="22106"/>
    <cellStyle name="40% - Accent2 4 2 2" xfId="22107"/>
    <cellStyle name="40% - Accent2 4 2 3" xfId="22108"/>
    <cellStyle name="40% - Accent2 4 2 4" xfId="22109"/>
    <cellStyle name="40% - Accent2 4 3" xfId="22110"/>
    <cellStyle name="40% - Accent2 4 3 2" xfId="22111"/>
    <cellStyle name="40% - Accent2 4 4" xfId="22112"/>
    <cellStyle name="40% - Accent2 4 5" xfId="22113"/>
    <cellStyle name="40% - Accent2 5" xfId="22114"/>
    <cellStyle name="40% - Accent2 5 2" xfId="22115"/>
    <cellStyle name="40% - Accent2 5 2 2" xfId="22116"/>
    <cellStyle name="40% - Accent2 5 2 3" xfId="22117"/>
    <cellStyle name="40% - Accent2 5 2 4" xfId="22118"/>
    <cellStyle name="40% - Accent2 5 3" xfId="22119"/>
    <cellStyle name="40% - Accent2 5 3 2" xfId="22120"/>
    <cellStyle name="40% - Accent2 5 4" xfId="22121"/>
    <cellStyle name="40% - Accent2 5 5" xfId="22122"/>
    <cellStyle name="40% - Accent3 2" xfId="1436"/>
    <cellStyle name="40% - Accent3 3" xfId="1437"/>
    <cellStyle name="40% - Accent3 4" xfId="22123"/>
    <cellStyle name="40% - Accent3 4 2" xfId="22124"/>
    <cellStyle name="40% - Accent3 4 2 2" xfId="22125"/>
    <cellStyle name="40% - Accent3 4 2 3" xfId="22126"/>
    <cellStyle name="40% - Accent3 4 2 4" xfId="22127"/>
    <cellStyle name="40% - Accent3 4 3" xfId="22128"/>
    <cellStyle name="40% - Accent3 4 3 2" xfId="22129"/>
    <cellStyle name="40% - Accent3 4 4" xfId="22130"/>
    <cellStyle name="40% - Accent3 4 5" xfId="22131"/>
    <cellStyle name="40% - Accent3 5" xfId="22132"/>
    <cellStyle name="40% - Accent3 5 2" xfId="22133"/>
    <cellStyle name="40% - Accent3 5 2 2" xfId="22134"/>
    <cellStyle name="40% - Accent3 5 2 3" xfId="22135"/>
    <cellStyle name="40% - Accent3 5 2 4" xfId="22136"/>
    <cellStyle name="40% - Accent3 5 3" xfId="22137"/>
    <cellStyle name="40% - Accent3 5 3 2" xfId="22138"/>
    <cellStyle name="40% - Accent3 5 4" xfId="22139"/>
    <cellStyle name="40% - Accent3 5 5" xfId="22140"/>
    <cellStyle name="40% - Accent4 2" xfId="1438"/>
    <cellStyle name="40% - Accent4 3" xfId="1439"/>
    <cellStyle name="40% - Accent4 4" xfId="22141"/>
    <cellStyle name="40% - Accent4 4 2" xfId="22142"/>
    <cellStyle name="40% - Accent4 4 2 2" xfId="22143"/>
    <cellStyle name="40% - Accent4 4 2 3" xfId="22144"/>
    <cellStyle name="40% - Accent4 4 2 4" xfId="22145"/>
    <cellStyle name="40% - Accent4 4 3" xfId="22146"/>
    <cellStyle name="40% - Accent4 4 3 2" xfId="22147"/>
    <cellStyle name="40% - Accent4 4 4" xfId="22148"/>
    <cellStyle name="40% - Accent4 4 5" xfId="22149"/>
    <cellStyle name="40% - Accent4 5" xfId="22150"/>
    <cellStyle name="40% - Accent4 5 2" xfId="22151"/>
    <cellStyle name="40% - Accent4 5 2 2" xfId="22152"/>
    <cellStyle name="40% - Accent4 5 2 3" xfId="22153"/>
    <cellStyle name="40% - Accent4 5 2 4" xfId="22154"/>
    <cellStyle name="40% - Accent4 5 3" xfId="22155"/>
    <cellStyle name="40% - Accent4 5 3 2" xfId="22156"/>
    <cellStyle name="40% - Accent4 5 4" xfId="22157"/>
    <cellStyle name="40% - Accent4 5 5" xfId="22158"/>
    <cellStyle name="40% - Accent5 2" xfId="1440"/>
    <cellStyle name="40% - Accent5 3" xfId="1441"/>
    <cellStyle name="40% - Accent5 4" xfId="22159"/>
    <cellStyle name="40% - Accent5 4 2" xfId="22160"/>
    <cellStyle name="40% - Accent5 4 2 2" xfId="22161"/>
    <cellStyle name="40% - Accent5 4 2 3" xfId="22162"/>
    <cellStyle name="40% - Accent5 4 2 4" xfId="22163"/>
    <cellStyle name="40% - Accent5 4 3" xfId="22164"/>
    <cellStyle name="40% - Accent5 4 3 2" xfId="22165"/>
    <cellStyle name="40% - Accent5 4 4" xfId="22166"/>
    <cellStyle name="40% - Accent5 4 5" xfId="22167"/>
    <cellStyle name="40% - Accent5 5" xfId="22168"/>
    <cellStyle name="40% - Accent5 5 2" xfId="22169"/>
    <cellStyle name="40% - Accent5 5 2 2" xfId="22170"/>
    <cellStyle name="40% - Accent5 5 2 3" xfId="22171"/>
    <cellStyle name="40% - Accent5 5 2 4" xfId="22172"/>
    <cellStyle name="40% - Accent5 5 3" xfId="22173"/>
    <cellStyle name="40% - Accent5 5 3 2" xfId="22174"/>
    <cellStyle name="40% - Accent5 5 4" xfId="22175"/>
    <cellStyle name="40% - Accent5 5 5" xfId="22176"/>
    <cellStyle name="40% - Accent6 2" xfId="1442"/>
    <cellStyle name="40% - Accent6 3" xfId="1443"/>
    <cellStyle name="40% - Accent6 4" xfId="22177"/>
    <cellStyle name="40% - Accent6 4 2" xfId="22178"/>
    <cellStyle name="40% - Accent6 4 2 2" xfId="22179"/>
    <cellStyle name="40% - Accent6 4 2 3" xfId="22180"/>
    <cellStyle name="40% - Accent6 4 2 4" xfId="22181"/>
    <cellStyle name="40% - Accent6 4 3" xfId="22182"/>
    <cellStyle name="40% - Accent6 4 3 2" xfId="22183"/>
    <cellStyle name="40% - Accent6 4 4" xfId="22184"/>
    <cellStyle name="40% - Accent6 4 5" xfId="22185"/>
    <cellStyle name="40% - Accent6 5" xfId="22186"/>
    <cellStyle name="40% - Accent6 5 2" xfId="22187"/>
    <cellStyle name="40% - Accent6 5 2 2" xfId="22188"/>
    <cellStyle name="40% - Accent6 5 2 3" xfId="22189"/>
    <cellStyle name="40% - Accent6 5 2 4" xfId="22190"/>
    <cellStyle name="40% - Accent6 5 3" xfId="22191"/>
    <cellStyle name="40% - Accent6 5 3 2" xfId="22192"/>
    <cellStyle name="40% - Accent6 5 4" xfId="22193"/>
    <cellStyle name="40% - Accent6 5 5" xfId="22194"/>
    <cellStyle name="40% - Énfasis1" xfId="1444"/>
    <cellStyle name="40% - Énfasis1 2" xfId="1445"/>
    <cellStyle name="40% - Énfasis1 2 2" xfId="22195"/>
    <cellStyle name="40% - Énfasis1 2 3" xfId="22196"/>
    <cellStyle name="40% - Énfasis1 3" xfId="1446"/>
    <cellStyle name="40% - Énfasis1 3 2" xfId="22197"/>
    <cellStyle name="40% - Énfasis1 3 3" xfId="22198"/>
    <cellStyle name="40% - Énfasis2" xfId="1447"/>
    <cellStyle name="40% - Énfasis2 2" xfId="1448"/>
    <cellStyle name="40% - Énfasis2 2 2" xfId="22199"/>
    <cellStyle name="40% - Énfasis2 2 3" xfId="22200"/>
    <cellStyle name="40% - Énfasis2 3" xfId="1449"/>
    <cellStyle name="40% - Énfasis2 3 2" xfId="22201"/>
    <cellStyle name="40% - Énfasis2 3 3" xfId="22202"/>
    <cellStyle name="40% - Énfasis3" xfId="1450"/>
    <cellStyle name="40% - Énfasis3 2" xfId="1451"/>
    <cellStyle name="40% - Énfasis3 2 2" xfId="22203"/>
    <cellStyle name="40% - Énfasis3 2 3" xfId="22204"/>
    <cellStyle name="40% - Énfasis3 3" xfId="1452"/>
    <cellStyle name="40% - Énfasis3 3 2" xfId="22205"/>
    <cellStyle name="40% - Énfasis3 3 3" xfId="22206"/>
    <cellStyle name="40% - Énfasis4" xfId="1453"/>
    <cellStyle name="40% - Énfasis4 2" xfId="1454"/>
    <cellStyle name="40% - Énfasis4 2 2" xfId="22207"/>
    <cellStyle name="40% - Énfasis4 2 3" xfId="22208"/>
    <cellStyle name="40% - Énfasis4 3" xfId="1455"/>
    <cellStyle name="40% - Énfasis4 3 2" xfId="22209"/>
    <cellStyle name="40% - Énfasis4 3 3" xfId="22210"/>
    <cellStyle name="40% - Énfasis5" xfId="1456"/>
    <cellStyle name="40% - Énfasis5 2" xfId="1457"/>
    <cellStyle name="40% - Énfasis5 2 2" xfId="22211"/>
    <cellStyle name="40% - Énfasis5 2 3" xfId="22212"/>
    <cellStyle name="40% - Énfasis5 3" xfId="1458"/>
    <cellStyle name="40% - Énfasis5 3 2" xfId="22213"/>
    <cellStyle name="40% - Énfasis5 3 3" xfId="22214"/>
    <cellStyle name="40% - Énfasis6" xfId="1459"/>
    <cellStyle name="40% - Énfasis6 2" xfId="1460"/>
    <cellStyle name="40% - Énfasis6 2 2" xfId="22215"/>
    <cellStyle name="40% - Énfasis6 2 3" xfId="22216"/>
    <cellStyle name="40% - Énfasis6 3" xfId="1461"/>
    <cellStyle name="40% - Énfasis6 3 2" xfId="22217"/>
    <cellStyle name="40% - Énfasis6 3 3" xfId="22218"/>
    <cellStyle name="60% - Accent1 2" xfId="1462"/>
    <cellStyle name="60% - Accent1 3" xfId="1463"/>
    <cellStyle name="60% - Accent2 2" xfId="1464"/>
    <cellStyle name="60% - Accent2 3" xfId="1465"/>
    <cellStyle name="60% - Accent3 2" xfId="1466"/>
    <cellStyle name="60% - Accent3 3" xfId="1467"/>
    <cellStyle name="60% - Accent4 2" xfId="1468"/>
    <cellStyle name="60% - Accent4 3" xfId="1469"/>
    <cellStyle name="60% - Accent5 2" xfId="1470"/>
    <cellStyle name="60% - Accent5 3" xfId="1471"/>
    <cellStyle name="60% - Accent6 2" xfId="1472"/>
    <cellStyle name="60% - Accent6 3" xfId="1473"/>
    <cellStyle name="60% - Énfasis1" xfId="1474"/>
    <cellStyle name="60% - Énfasis1 2" xfId="1475"/>
    <cellStyle name="60% - Énfasis1 2 2" xfId="22219"/>
    <cellStyle name="60% - Énfasis1 2 3" xfId="22220"/>
    <cellStyle name="60% - Énfasis1 2 4" xfId="22221"/>
    <cellStyle name="60% - Énfasis1 3" xfId="1476"/>
    <cellStyle name="60% - Énfasis1 3 2" xfId="22222"/>
    <cellStyle name="60% - Énfasis1 3 3" xfId="22223"/>
    <cellStyle name="60% - Énfasis1 3 4" xfId="22224"/>
    <cellStyle name="60% - Énfasis2" xfId="1477"/>
    <cellStyle name="60% - Énfasis2 2" xfId="1478"/>
    <cellStyle name="60% - Énfasis2 2 2" xfId="22225"/>
    <cellStyle name="60% - Énfasis2 2 3" xfId="22226"/>
    <cellStyle name="60% - Énfasis2 2 4" xfId="22227"/>
    <cellStyle name="60% - Énfasis2 3" xfId="1479"/>
    <cellStyle name="60% - Énfasis2 3 2" xfId="22228"/>
    <cellStyle name="60% - Énfasis2 3 3" xfId="22229"/>
    <cellStyle name="60% - Énfasis2 3 4" xfId="22230"/>
    <cellStyle name="60% - Énfasis3" xfId="1480"/>
    <cellStyle name="60% - Énfasis3 2" xfId="1481"/>
    <cellStyle name="60% - Énfasis3 2 2" xfId="22231"/>
    <cellStyle name="60% - Énfasis3 2 3" xfId="22232"/>
    <cellStyle name="60% - Énfasis3 2 4" xfId="22233"/>
    <cellStyle name="60% - Énfasis3 3" xfId="1482"/>
    <cellStyle name="60% - Énfasis3 3 2" xfId="22234"/>
    <cellStyle name="60% - Énfasis3 3 3" xfId="22235"/>
    <cellStyle name="60% - Énfasis3 3 4" xfId="22236"/>
    <cellStyle name="60% - Énfasis4" xfId="1483"/>
    <cellStyle name="60% - Énfasis4 2" xfId="1484"/>
    <cellStyle name="60% - Énfasis4 2 2" xfId="22237"/>
    <cellStyle name="60% - Énfasis4 2 3" xfId="22238"/>
    <cellStyle name="60% - Énfasis4 2 4" xfId="22239"/>
    <cellStyle name="60% - Énfasis4 3" xfId="1485"/>
    <cellStyle name="60% - Énfasis4 3 2" xfId="22240"/>
    <cellStyle name="60% - Énfasis4 3 3" xfId="22241"/>
    <cellStyle name="60% - Énfasis4 3 4" xfId="22242"/>
    <cellStyle name="60% - Énfasis5" xfId="1486"/>
    <cellStyle name="60% - Énfasis5 2" xfId="1487"/>
    <cellStyle name="60% - Énfasis5 2 2" xfId="22243"/>
    <cellStyle name="60% - Énfasis5 2 3" xfId="22244"/>
    <cellStyle name="60% - Énfasis5 2 4" xfId="22245"/>
    <cellStyle name="60% - Énfasis5 3" xfId="1488"/>
    <cellStyle name="60% - Énfasis5 3 2" xfId="22246"/>
    <cellStyle name="60% - Énfasis5 3 3" xfId="22247"/>
    <cellStyle name="60% - Énfasis5 3 4" xfId="22248"/>
    <cellStyle name="60% - Énfasis6" xfId="1489"/>
    <cellStyle name="60% - Énfasis6 2" xfId="1490"/>
    <cellStyle name="60% - Énfasis6 2 2" xfId="22249"/>
    <cellStyle name="60% - Énfasis6 2 3" xfId="22250"/>
    <cellStyle name="60% - Énfasis6 2 4" xfId="22251"/>
    <cellStyle name="60% - Énfasis6 3" xfId="1491"/>
    <cellStyle name="60% - Énfasis6 3 2" xfId="22252"/>
    <cellStyle name="60% - Énfasis6 3 3" xfId="22253"/>
    <cellStyle name="60% - Énfasis6 3 4" xfId="22254"/>
    <cellStyle name="752131" xfId="1492"/>
    <cellStyle name="8 pt" xfId="1493"/>
    <cellStyle name="8 pt 2" xfId="22255"/>
    <cellStyle name="8 pt 3" xfId="22256"/>
    <cellStyle name="A Bog Standard" xfId="1494"/>
    <cellStyle name="A Bog Standard 2" xfId="1495"/>
    <cellStyle name="A Bog Standard 2 2" xfId="4213"/>
    <cellStyle name="A Bog Standard 3" xfId="4212"/>
    <cellStyle name="Accent1 2" xfId="1496"/>
    <cellStyle name="Accent1 3" xfId="1497"/>
    <cellStyle name="Accent2 2" xfId="1498"/>
    <cellStyle name="Accent2 3" xfId="1499"/>
    <cellStyle name="Accent3 2" xfId="1500"/>
    <cellStyle name="Accent3 3" xfId="1501"/>
    <cellStyle name="Accent4 2" xfId="1502"/>
    <cellStyle name="Accent4 3" xfId="1503"/>
    <cellStyle name="Accent5 2" xfId="1504"/>
    <cellStyle name="Accent5 3" xfId="1505"/>
    <cellStyle name="Accent6 2" xfId="1506"/>
    <cellStyle name="Accent6 3" xfId="1507"/>
    <cellStyle name="Accounting" xfId="1508"/>
    <cellStyle name="Accounting 2" xfId="1509"/>
    <cellStyle name="Accounting_Electric Delivery Revenue Accts" xfId="1510"/>
    <cellStyle name="ÅëÈ­ [0]_±âÅ¸" xfId="1511"/>
    <cellStyle name="AeE­ [0]_INQUIRY ¿μ¾÷AßAø " xfId="1512"/>
    <cellStyle name="ÅëÈ­_±âÅ¸" xfId="1513"/>
    <cellStyle name="AeE­_INQUIRY ¿μ¾÷AßAø " xfId="1514"/>
    <cellStyle name="AFE" xfId="1515"/>
    <cellStyle name="AFE 2" xfId="22257"/>
    <cellStyle name="AFE 3" xfId="22258"/>
    <cellStyle name="Año" xfId="1516"/>
    <cellStyle name="Arial8" xfId="1517"/>
    <cellStyle name="Arial8 2" xfId="22259"/>
    <cellStyle name="Arial8 2 2" xfId="22260"/>
    <cellStyle name="Arial8_Actual" xfId="22261"/>
    <cellStyle name="Array" xfId="1518"/>
    <cellStyle name="Array 2" xfId="22262"/>
    <cellStyle name="Array 3" xfId="22263"/>
    <cellStyle name="Arreg" xfId="1519"/>
    <cellStyle name="Assumption" xfId="1520"/>
    <cellStyle name="ÄÞ¸¶ [0]_±âÅ¸" xfId="1521"/>
    <cellStyle name="AÞ¸¶ [0]_INQUIRY ¿μ¾÷AßAø " xfId="1522"/>
    <cellStyle name="ÄÞ¸¶_±âÅ¸" xfId="1523"/>
    <cellStyle name="AÞ¸¶_INQUIRY ¿μ¾÷AßAø " xfId="1524"/>
    <cellStyle name="Availability" xfId="1525"/>
    <cellStyle name="Availability 2" xfId="22264"/>
    <cellStyle name="Availability 3" xfId="22265"/>
    <cellStyle name="b" xfId="1526"/>
    <cellStyle name="b 2" xfId="1527"/>
    <cellStyle name="b 2 2" xfId="1528"/>
    <cellStyle name="b 2 2 2" xfId="4216"/>
    <cellStyle name="b 2 3" xfId="4215"/>
    <cellStyle name="b 3" xfId="1529"/>
    <cellStyle name="b 3 2" xfId="4217"/>
    <cellStyle name="b 4" xfId="4214"/>
    <cellStyle name="b_Electric Delivery Revenue Accts" xfId="1530"/>
    <cellStyle name="b_Electric Delivery Revenue Accts 2" xfId="1531"/>
    <cellStyle name="b_Electric Delivery Revenue Accts 2 2" xfId="4219"/>
    <cellStyle name="b_Electric Delivery Revenue Accts 3" xfId="4218"/>
    <cellStyle name="b_Electric Delivery Revenue Accts_Flux Summary" xfId="1532"/>
    <cellStyle name="b_Electric Delivery Revenue Accts_Flux Summary 2" xfId="1533"/>
    <cellStyle name="b_Electric Delivery Revenue Accts_Flux Summary 2 2" xfId="4221"/>
    <cellStyle name="b_Electric Delivery Revenue Accts_Flux Summary 3" xfId="4220"/>
    <cellStyle name="b_Flux Combo 4-10" xfId="1534"/>
    <cellStyle name="b_Flux Combo 4-10 2" xfId="1535"/>
    <cellStyle name="b_Flux Combo 4-10 2 2" xfId="4223"/>
    <cellStyle name="b_Flux Combo 4-10 3" xfId="4222"/>
    <cellStyle name="b_Flux Combo 4-10_9. Staff Cost-External Services" xfId="22266"/>
    <cellStyle name="b_Flux Combo 4-10_9. Staff Cost-External Services 2" xfId="22267"/>
    <cellStyle name="b_Flux Combo 4-10_9. Staff Cost-External Services_1" xfId="22268"/>
    <cellStyle name="b_Flux Combo 4-10_9. Staff Cost-External Services_1 2" xfId="22269"/>
    <cellStyle name="b_Flux Combo 4-10_9. Staff Cost-External Services_1 2 2" xfId="22270"/>
    <cellStyle name="b_Flux Combo 4-10_9. Staff Cost-External Services_1 3" xfId="22271"/>
    <cellStyle name="b_Flux Combo 4-10_9. Staff Cost-External Services_1_9. Staff Cost-External Services" xfId="22272"/>
    <cellStyle name="b_Flux Combo 4-10_9. Staff Cost-External Services_1_9. Staff Cost-External Services 2" xfId="22273"/>
    <cellStyle name="b_Flux Combo 4-10_Conversion" xfId="22274"/>
    <cellStyle name="b_Flux Combo 4-10_Conversion 2" xfId="22275"/>
    <cellStyle name="b_Flux Combo 4-10_Conversion 2 2" xfId="22276"/>
    <cellStyle name="b_Flux Combo 4-10_Conversion 2 2 2" xfId="22277"/>
    <cellStyle name="b_Flux Combo 4-10_Conversion 2 3" xfId="22278"/>
    <cellStyle name="b_Flux Combo 4-10_Conversion 2 3 2" xfId="22279"/>
    <cellStyle name="b_Flux Combo 4-10_Conversion 2 4" xfId="22280"/>
    <cellStyle name="b_Flux Combo 4-10_Conversion 3" xfId="22281"/>
    <cellStyle name="b_Flux Combo 4-10_Conversion 3 2" xfId="22282"/>
    <cellStyle name="b_Flux Combo 4-10_Conversion 4" xfId="22283"/>
    <cellStyle name="b_Flux Combo 4-10_Conversion 4 2" xfId="22284"/>
    <cellStyle name="b_Flux Combo 4-10_Conversion 5" xfId="22285"/>
    <cellStyle name="b_Flux Combo 4-10_One Corp Summary" xfId="22286"/>
    <cellStyle name="b_Flux Combo 4-10_One Corp Summary 2" xfId="22287"/>
    <cellStyle name="b_Flux Combo 4-10_One Corp Summary 2 2" xfId="22288"/>
    <cellStyle name="b_Flux Combo 4-10_One Corp Summary 3" xfId="22289"/>
    <cellStyle name="b_Flux Combo 4-10_One Corp Summary_9. Staff Cost-External Services" xfId="22290"/>
    <cellStyle name="b_Flux Combo 4-10_One Corp Summary_9. Staff Cost-External Services 2" xfId="22291"/>
    <cellStyle name="b_Income Taxes" xfId="1536"/>
    <cellStyle name="b_Income Taxes 2" xfId="1537"/>
    <cellStyle name="b_Income Taxes 2 2" xfId="4225"/>
    <cellStyle name="b_Income Taxes 3" xfId="4224"/>
    <cellStyle name="Background" xfId="1538"/>
    <cellStyle name="Background 2" xfId="1539"/>
    <cellStyle name="Background 2 2" xfId="4227"/>
    <cellStyle name="Background 3" xfId="4226"/>
    <cellStyle name="Background 3 2" xfId="22292"/>
    <cellStyle name="Background 4" xfId="22293"/>
    <cellStyle name="Background 4 2" xfId="22294"/>
    <cellStyle name="Background 5" xfId="22295"/>
    <cellStyle name="Bad 2" xfId="1540"/>
    <cellStyle name="Bad 3" xfId="1541"/>
    <cellStyle name="BALANZA" xfId="1542"/>
    <cellStyle name="bl" xfId="1543"/>
    <cellStyle name="bl 2" xfId="1544"/>
    <cellStyle name="bl 2 2" xfId="1545"/>
    <cellStyle name="bl 2 2 2" xfId="4230"/>
    <cellStyle name="bl 2 3" xfId="4229"/>
    <cellStyle name="bl 3" xfId="1546"/>
    <cellStyle name="bl 3 2" xfId="4231"/>
    <cellStyle name="bl 4" xfId="4228"/>
    <cellStyle name="bl_Electric Delivery Revenue Accts" xfId="1547"/>
    <cellStyle name="Black" xfId="1548"/>
    <cellStyle name="Black 2" xfId="22296"/>
    <cellStyle name="Black 3" xfId="22297"/>
    <cellStyle name="black$" xfId="1549"/>
    <cellStyle name="blackcomma" xfId="1550"/>
    <cellStyle name="blackcomma 2" xfId="1551"/>
    <cellStyle name="blackcomma 2 2" xfId="4233"/>
    <cellStyle name="blackcomma 3" xfId="4232"/>
    <cellStyle name="blackcomma_Actual" xfId="22298"/>
    <cellStyle name="Blue" xfId="1552"/>
    <cellStyle name="Blue 2" xfId="22299"/>
    <cellStyle name="Blue 3" xfId="22300"/>
    <cellStyle name="blue$" xfId="1553"/>
    <cellStyle name="bluecomma" xfId="1554"/>
    <cellStyle name="bluecomma 2" xfId="22301"/>
    <cellStyle name="bluecomma 3" xfId="22302"/>
    <cellStyle name="bluepercent" xfId="1555"/>
    <cellStyle name="Body" xfId="1556"/>
    <cellStyle name="Body 2" xfId="22303"/>
    <cellStyle name="Body 3" xfId="22304"/>
    <cellStyle name="Bold Preto" xfId="1557"/>
    <cellStyle name="Bold Preto 2" xfId="22305"/>
    <cellStyle name="Bold Preto 3" xfId="22306"/>
    <cellStyle name="Bold/Border" xfId="1558"/>
    <cellStyle name="Bold/Border 2" xfId="22307"/>
    <cellStyle name="Bold/Border 3" xfId="22308"/>
    <cellStyle name="Border" xfId="1559"/>
    <cellStyle name="Border 2" xfId="1560"/>
    <cellStyle name="Border 2 2" xfId="1561"/>
    <cellStyle name="Border 2 2 2" xfId="4236"/>
    <cellStyle name="Border 2 2 2 2" xfId="22309"/>
    <cellStyle name="Border 2 2 2 3" xfId="22310"/>
    <cellStyle name="Border 2 2 3" xfId="22311"/>
    <cellStyle name="Border 2 2 3 2" xfId="22312"/>
    <cellStyle name="Border 2 2 3 3" xfId="22313"/>
    <cellStyle name="Border 2 3" xfId="4235"/>
    <cellStyle name="Border 2 3 2" xfId="22314"/>
    <cellStyle name="Border 2 3 3" xfId="22315"/>
    <cellStyle name="Border 2 4" xfId="22316"/>
    <cellStyle name="Border 2 4 2" xfId="22317"/>
    <cellStyle name="Border 2 4 3" xfId="22318"/>
    <cellStyle name="Border 3" xfId="1562"/>
    <cellStyle name="Border 3 2" xfId="4237"/>
    <cellStyle name="Border 3 2 2" xfId="22319"/>
    <cellStyle name="Border 3 2 3" xfId="22320"/>
    <cellStyle name="Border 3 3" xfId="22321"/>
    <cellStyle name="Border 3 3 2" xfId="22322"/>
    <cellStyle name="Border 3 3 3" xfId="22323"/>
    <cellStyle name="Border 4" xfId="4234"/>
    <cellStyle name="Border 4 2" xfId="22324"/>
    <cellStyle name="Border 4 3" xfId="22325"/>
    <cellStyle name="Border 5" xfId="22326"/>
    <cellStyle name="Border 5 2" xfId="22327"/>
    <cellStyle name="Border 5 3" xfId="22328"/>
    <cellStyle name="Bottom bold border" xfId="1563"/>
    <cellStyle name="Bottom single border" xfId="1564"/>
    <cellStyle name="Buena" xfId="1565"/>
    <cellStyle name="Buena 2" xfId="1566"/>
    <cellStyle name="Buena 2 2" xfId="22329"/>
    <cellStyle name="Buena 2 3" xfId="22330"/>
    <cellStyle name="Buena 3" xfId="1567"/>
    <cellStyle name="Buena 3 2" xfId="22331"/>
    <cellStyle name="Buena 3 3" xfId="22332"/>
    <cellStyle name="Bullet" xfId="1568"/>
    <cellStyle name="Bullet 2" xfId="22333"/>
    <cellStyle name="c" xfId="1569"/>
    <cellStyle name="c 2" xfId="22334"/>
    <cellStyle name="c 3" xfId="22335"/>
    <cellStyle name="c_9. Staff Cost-External Services" xfId="22336"/>
    <cellStyle name="c_Conversion" xfId="22337"/>
    <cellStyle name="c_FIN € Summary" xfId="22338"/>
    <cellStyle name="c_One Corp Summary" xfId="22339"/>
    <cellStyle name="Ç¥ÁØ_¿ù°£¿ä¾àº¸°í" xfId="1570"/>
    <cellStyle name="C￥AØ_¿μ¾÷CoE² " xfId="1571"/>
    <cellStyle name="Ç¥ÁØ_»ç¾÷ºÎº° ÃÑ°è " xfId="1572"/>
    <cellStyle name="C￥AØ_≫c¾÷ºIº° AN°e " xfId="1573"/>
    <cellStyle name="Ç¥ÁØ_0N-HANDLING " xfId="1574"/>
    <cellStyle name="C￥AØ_5-1±¤°i " xfId="1575"/>
    <cellStyle name="Ç¥ÁØ_5-1±¤°í " xfId="1576"/>
    <cellStyle name="C￥AØ_5-1±¤°i  2" xfId="22340"/>
    <cellStyle name="Ç¥ÁØ_5-1±¤°í  2" xfId="22341"/>
    <cellStyle name="C￥AØ_5-1±¤°i  3" xfId="22342"/>
    <cellStyle name="Ç¥ÁØ_5-1±¤°í  3" xfId="22343"/>
    <cellStyle name="C￥AØ_5-1±¤°i  4" xfId="22344"/>
    <cellStyle name="Ç¥ÁØ_5-1±¤°í  4" xfId="22345"/>
    <cellStyle name="C￥AØ_5-1±¤°i  5" xfId="22346"/>
    <cellStyle name="Ç¥ÁØ_5-1±¤°í  5" xfId="22347"/>
    <cellStyle name="C￥AØ_5-1±¤°i  6" xfId="22348"/>
    <cellStyle name="Ç¥ÁØ_5-1±¤°í  6" xfId="22349"/>
    <cellStyle name="C￥AØ_5-1±¤°i _9. Staff Cost-External Services" xfId="22350"/>
    <cellStyle name="Ç¥ÁØ_5-1±¤°í _9. Staff Cost-External Services" xfId="22351"/>
    <cellStyle name="C￥AØ_5-1±¤°i _Conversion" xfId="22352"/>
    <cellStyle name="Ç¥ÁØ_5-1±¤°í _Conversion" xfId="22353"/>
    <cellStyle name="C￥AØ_5-1±¤°i _FIN € Summary" xfId="22354"/>
    <cellStyle name="Ç¥ÁØ_5-1±¤°í _FIN € Summary" xfId="22355"/>
    <cellStyle name="C￥AØ_5-1±¤°i _One Corp Summary" xfId="22356"/>
    <cellStyle name="Ç¥ÁØ_5-1±¤°í _One Corp Summary" xfId="22357"/>
    <cellStyle name="C￥AØ_Ay°eC￥(2¿u) " xfId="1577"/>
    <cellStyle name="Ç¥ÁØ_Áý°èÇ¥(2¿ù) " xfId="1578"/>
    <cellStyle name="C￥AØ_Ay°eC￥(2¿u)  2" xfId="22358"/>
    <cellStyle name="Ç¥ÁØ_Áý°èÇ¥(2¿ù)  2" xfId="22359"/>
    <cellStyle name="C￥AØ_Ay°eC￥(2¿u)  3" xfId="22360"/>
    <cellStyle name="Ç¥ÁØ_Áý°èÇ¥(2¿ù)  3" xfId="22361"/>
    <cellStyle name="C￥AØ_Ay°eC￥(2¿u)  4" xfId="22362"/>
    <cellStyle name="Ç¥ÁØ_Áý°èÇ¥(2¿ù)  4" xfId="22363"/>
    <cellStyle name="C￥AØ_Ay°eC￥(2¿u)  5" xfId="22364"/>
    <cellStyle name="Ç¥ÁØ_Áý°èÇ¥(2¿ù)  5" xfId="22365"/>
    <cellStyle name="C￥AØ_Ay°eC￥(2¿u)  6" xfId="22366"/>
    <cellStyle name="Ç¥ÁØ_Áý°èÇ¥(2¿ù)  6" xfId="22367"/>
    <cellStyle name="C￥AØ_Ay°eC￥(2¿u) _9. Staff Cost-External Services" xfId="22368"/>
    <cellStyle name="Ç¥ÁØ_Áý°èÇ¥(2¿ù) _9. Staff Cost-External Services" xfId="22369"/>
    <cellStyle name="C￥AØ_Ay°eC￥(2¿u) _Conversion" xfId="22370"/>
    <cellStyle name="Ç¥ÁØ_Áý°èÇ¥(2¿ù) _Conversion" xfId="22371"/>
    <cellStyle name="C￥AØ_Ay°eC￥(2¿u) _FIN € Summary" xfId="22372"/>
    <cellStyle name="Ç¥ÁØ_Áý°èÇ¥(2¿ù) _FIN € Summary" xfId="22373"/>
    <cellStyle name="C￥AØ_Ay°eC￥(2¿u) _One Corp Summary" xfId="22374"/>
    <cellStyle name="Ç¥ÁØ_Áý°èÇ¥(2¿ù) _One Corp Summary" xfId="22375"/>
    <cellStyle name="C￥AØ_CoAo¹yAI °A¾×¿ⓒ½A " xfId="1579"/>
    <cellStyle name="Ç¥ÁØ_Sheet1_¿µ¾÷ÇöÈ² " xfId="1580"/>
    <cellStyle name="C00A" xfId="1581"/>
    <cellStyle name="C00A 2" xfId="1582"/>
    <cellStyle name="C00A_Electric Delivery Revenue Accts" xfId="1583"/>
    <cellStyle name="C00B" xfId="1584"/>
    <cellStyle name="C00B 2" xfId="1585"/>
    <cellStyle name="C00B_Electric Delivery Revenue Accts" xfId="1586"/>
    <cellStyle name="C00L" xfId="1587"/>
    <cellStyle name="C00L 2" xfId="1588"/>
    <cellStyle name="C00L 3" xfId="22376"/>
    <cellStyle name="C00L 4" xfId="22377"/>
    <cellStyle name="C00L_Electric Delivery Revenue Accts" xfId="1589"/>
    <cellStyle name="C01A" xfId="1590"/>
    <cellStyle name="C01B" xfId="1591"/>
    <cellStyle name="C01B 2" xfId="1592"/>
    <cellStyle name="C01B 2 2" xfId="4239"/>
    <cellStyle name="C01B 3" xfId="4238"/>
    <cellStyle name="C01B 3 2" xfId="22378"/>
    <cellStyle name="C01B 4" xfId="22379"/>
    <cellStyle name="C01B 4 2" xfId="22380"/>
    <cellStyle name="C01B 5" xfId="22381"/>
    <cellStyle name="C01H" xfId="1593"/>
    <cellStyle name="C01H 2" xfId="22382"/>
    <cellStyle name="C01H 3" xfId="22383"/>
    <cellStyle name="C01L" xfId="1594"/>
    <cellStyle name="C01L 2" xfId="22384"/>
    <cellStyle name="C01L 3" xfId="22385"/>
    <cellStyle name="C02A" xfId="1595"/>
    <cellStyle name="C02A 10" xfId="22386"/>
    <cellStyle name="C02A 2" xfId="22387"/>
    <cellStyle name="C02A 2 2" xfId="22388"/>
    <cellStyle name="C02A 2 2 2" xfId="22389"/>
    <cellStyle name="C02A 2 2 2 2" xfId="22390"/>
    <cellStyle name="C02A 2 2 2 2 2" xfId="22391"/>
    <cellStyle name="C02A 2 2 2 2 3" xfId="22392"/>
    <cellStyle name="C02A 2 2 2 3" xfId="22393"/>
    <cellStyle name="C02A 2 2 2 4" xfId="22394"/>
    <cellStyle name="C02A 2 2 3" xfId="22395"/>
    <cellStyle name="C02A 2 2 3 2" xfId="22396"/>
    <cellStyle name="C02A 2 2 3 2 2" xfId="22397"/>
    <cellStyle name="C02A 2 2 3 2 3" xfId="22398"/>
    <cellStyle name="C02A 2 2 3 3" xfId="22399"/>
    <cellStyle name="C02A 2 2 3 4" xfId="22400"/>
    <cellStyle name="C02A 2 2 4" xfId="22401"/>
    <cellStyle name="C02A 2 2 4 2" xfId="22402"/>
    <cellStyle name="C02A 2 2 4 2 2" xfId="22403"/>
    <cellStyle name="C02A 2 2 4 2 3" xfId="22404"/>
    <cellStyle name="C02A 2 2 4 3" xfId="22405"/>
    <cellStyle name="C02A 2 2 4 4" xfId="22406"/>
    <cellStyle name="C02A 2 2 5" xfId="22407"/>
    <cellStyle name="C02A 2 2 5 2" xfId="22408"/>
    <cellStyle name="C02A 2 2 5 3" xfId="22409"/>
    <cellStyle name="C02A 2 2 6" xfId="22410"/>
    <cellStyle name="C02A 2 2 6 2" xfId="22411"/>
    <cellStyle name="C02A 2 2 6 3" xfId="22412"/>
    <cellStyle name="C02A 2 2 7" xfId="22413"/>
    <cellStyle name="C02A 2 2 8" xfId="22414"/>
    <cellStyle name="C02A 2 3" xfId="22415"/>
    <cellStyle name="C02A 2 3 2" xfId="22416"/>
    <cellStyle name="C02A 2 3 2 2" xfId="22417"/>
    <cellStyle name="C02A 2 3 2 3" xfId="22418"/>
    <cellStyle name="C02A 2 3 3" xfId="22419"/>
    <cellStyle name="C02A 2 3 4" xfId="22420"/>
    <cellStyle name="C02A 2 4" xfId="22421"/>
    <cellStyle name="C02A 2 4 2" xfId="22422"/>
    <cellStyle name="C02A 2 4 2 2" xfId="22423"/>
    <cellStyle name="C02A 2 4 2 3" xfId="22424"/>
    <cellStyle name="C02A 2 4 3" xfId="22425"/>
    <cellStyle name="C02A 2 4 4" xfId="22426"/>
    <cellStyle name="C02A 2 5" xfId="22427"/>
    <cellStyle name="C02A 2 5 2" xfId="22428"/>
    <cellStyle name="C02A 2 5 2 2" xfId="22429"/>
    <cellStyle name="C02A 2 5 2 3" xfId="22430"/>
    <cellStyle name="C02A 2 5 3" xfId="22431"/>
    <cellStyle name="C02A 2 5 4" xfId="22432"/>
    <cellStyle name="C02A 2 6" xfId="22433"/>
    <cellStyle name="C02A 2 6 2" xfId="22434"/>
    <cellStyle name="C02A 2 6 3" xfId="22435"/>
    <cellStyle name="C02A 2 7" xfId="22436"/>
    <cellStyle name="C02A 2 7 2" xfId="22437"/>
    <cellStyle name="C02A 2 7 3" xfId="22438"/>
    <cellStyle name="C02A 2 8" xfId="22439"/>
    <cellStyle name="C02A 2 9" xfId="22440"/>
    <cellStyle name="C02A 3" xfId="22441"/>
    <cellStyle name="C02A 3 2" xfId="22442"/>
    <cellStyle name="C02A 3 2 2" xfId="22443"/>
    <cellStyle name="C02A 3 2 2 2" xfId="22444"/>
    <cellStyle name="C02A 3 2 2 3" xfId="22445"/>
    <cellStyle name="C02A 3 2 3" xfId="22446"/>
    <cellStyle name="C02A 3 2 4" xfId="22447"/>
    <cellStyle name="C02A 3 3" xfId="22448"/>
    <cellStyle name="C02A 3 3 2" xfId="22449"/>
    <cellStyle name="C02A 3 3 2 2" xfId="22450"/>
    <cellStyle name="C02A 3 3 2 3" xfId="22451"/>
    <cellStyle name="C02A 3 3 3" xfId="22452"/>
    <cellStyle name="C02A 3 3 4" xfId="22453"/>
    <cellStyle name="C02A 3 4" xfId="22454"/>
    <cellStyle name="C02A 3 4 2" xfId="22455"/>
    <cellStyle name="C02A 3 4 2 2" xfId="22456"/>
    <cellStyle name="C02A 3 4 2 3" xfId="22457"/>
    <cellStyle name="C02A 3 4 3" xfId="22458"/>
    <cellStyle name="C02A 3 4 4" xfId="22459"/>
    <cellStyle name="C02A 3 5" xfId="22460"/>
    <cellStyle name="C02A 3 5 2" xfId="22461"/>
    <cellStyle name="C02A 3 5 3" xfId="22462"/>
    <cellStyle name="C02A 3 6" xfId="22463"/>
    <cellStyle name="C02A 3 6 2" xfId="22464"/>
    <cellStyle name="C02A 3 6 3" xfId="22465"/>
    <cellStyle name="C02A 3 7" xfId="22466"/>
    <cellStyle name="C02A 3 8" xfId="22467"/>
    <cellStyle name="C02A 4" xfId="22468"/>
    <cellStyle name="C02A 4 2" xfId="22469"/>
    <cellStyle name="C02A 4 2 2" xfId="22470"/>
    <cellStyle name="C02A 4 2 3" xfId="22471"/>
    <cellStyle name="C02A 4 3" xfId="22472"/>
    <cellStyle name="C02A 4 4" xfId="22473"/>
    <cellStyle name="C02A 5" xfId="22474"/>
    <cellStyle name="C02A 5 2" xfId="22475"/>
    <cellStyle name="C02A 5 2 2" xfId="22476"/>
    <cellStyle name="C02A 5 2 3" xfId="22477"/>
    <cellStyle name="C02A 5 3" xfId="22478"/>
    <cellStyle name="C02A 5 4" xfId="22479"/>
    <cellStyle name="C02A 6" xfId="22480"/>
    <cellStyle name="C02A 6 2" xfId="22481"/>
    <cellStyle name="C02A 6 2 2" xfId="22482"/>
    <cellStyle name="C02A 6 2 3" xfId="22483"/>
    <cellStyle name="C02A 6 3" xfId="22484"/>
    <cellStyle name="C02A 6 4" xfId="22485"/>
    <cellStyle name="C02A 7" xfId="22486"/>
    <cellStyle name="C02A 7 2" xfId="22487"/>
    <cellStyle name="C02A 7 3" xfId="22488"/>
    <cellStyle name="C02A 8" xfId="22489"/>
    <cellStyle name="C02A 8 2" xfId="22490"/>
    <cellStyle name="C02A 8 3" xfId="22491"/>
    <cellStyle name="C02A 9" xfId="22492"/>
    <cellStyle name="C02A_Actual" xfId="22493"/>
    <cellStyle name="C02B" xfId="1596"/>
    <cellStyle name="C02B 2" xfId="1597"/>
    <cellStyle name="C02B 2 2" xfId="4241"/>
    <cellStyle name="C02B 3" xfId="4240"/>
    <cellStyle name="C02B 3 2" xfId="22494"/>
    <cellStyle name="C02B 4" xfId="22495"/>
    <cellStyle name="C02B 4 2" xfId="22496"/>
    <cellStyle name="C02B 5" xfId="22497"/>
    <cellStyle name="C02H" xfId="1598"/>
    <cellStyle name="C02H 2" xfId="22498"/>
    <cellStyle name="C02H 3" xfId="22499"/>
    <cellStyle name="C02L" xfId="1599"/>
    <cellStyle name="C02L 2" xfId="22500"/>
    <cellStyle name="C02L 3" xfId="22501"/>
    <cellStyle name="C03A" xfId="1600"/>
    <cellStyle name="C03B" xfId="1601"/>
    <cellStyle name="C03B 2" xfId="22502"/>
    <cellStyle name="C03B 3" xfId="22503"/>
    <cellStyle name="C03H" xfId="1602"/>
    <cellStyle name="C03H 2" xfId="22504"/>
    <cellStyle name="C03H 3" xfId="22505"/>
    <cellStyle name="C03L" xfId="1603"/>
    <cellStyle name="C03L 2" xfId="22506"/>
    <cellStyle name="C03L 3" xfId="22507"/>
    <cellStyle name="C03L_Actual" xfId="22508"/>
    <cellStyle name="C04A" xfId="1604"/>
    <cellStyle name="C04A 2" xfId="1605"/>
    <cellStyle name="C04A 2 2" xfId="4243"/>
    <cellStyle name="C04A 3" xfId="4242"/>
    <cellStyle name="C04A_Actual" xfId="22509"/>
    <cellStyle name="C04B" xfId="1606"/>
    <cellStyle name="C04B 2" xfId="22510"/>
    <cellStyle name="C04B 3" xfId="22511"/>
    <cellStyle name="C04H" xfId="1607"/>
    <cellStyle name="C04H 2" xfId="22512"/>
    <cellStyle name="C04H 3" xfId="22513"/>
    <cellStyle name="C04L" xfId="1608"/>
    <cellStyle name="C04L 2" xfId="22514"/>
    <cellStyle name="C04L 3" xfId="22515"/>
    <cellStyle name="C04L_Actual" xfId="22516"/>
    <cellStyle name="C05A" xfId="1609"/>
    <cellStyle name="C05B" xfId="1610"/>
    <cellStyle name="C05B 2" xfId="22517"/>
    <cellStyle name="C05B 3" xfId="22518"/>
    <cellStyle name="C05H" xfId="1611"/>
    <cellStyle name="C05H 2" xfId="22519"/>
    <cellStyle name="C05H 3" xfId="22520"/>
    <cellStyle name="C05L" xfId="1612"/>
    <cellStyle name="C05L 2" xfId="1613"/>
    <cellStyle name="C05L 2 2" xfId="4245"/>
    <cellStyle name="C05L 3" xfId="4244"/>
    <cellStyle name="C05L 3 2" xfId="22521"/>
    <cellStyle name="C05L 4" xfId="22522"/>
    <cellStyle name="C05L 4 2" xfId="22523"/>
    <cellStyle name="C05L 5" xfId="22524"/>
    <cellStyle name="C05L_Actual" xfId="22525"/>
    <cellStyle name="C06A" xfId="1614"/>
    <cellStyle name="C06B" xfId="1615"/>
    <cellStyle name="C06B 2" xfId="22526"/>
    <cellStyle name="C06B 3" xfId="22527"/>
    <cellStyle name="C06H" xfId="1616"/>
    <cellStyle name="C06H 2" xfId="22528"/>
    <cellStyle name="C06H 3" xfId="22529"/>
    <cellStyle name="C06L" xfId="1617"/>
    <cellStyle name="C06L 2" xfId="22530"/>
    <cellStyle name="C06L 3" xfId="22531"/>
    <cellStyle name="C07A" xfId="1618"/>
    <cellStyle name="C07B" xfId="1619"/>
    <cellStyle name="C07B 2" xfId="22532"/>
    <cellStyle name="C07B 3" xfId="22533"/>
    <cellStyle name="C07H" xfId="1620"/>
    <cellStyle name="C07H 2" xfId="22534"/>
    <cellStyle name="C07H 3" xfId="22535"/>
    <cellStyle name="C07L" xfId="1621"/>
    <cellStyle name="C07L 2" xfId="22536"/>
    <cellStyle name="C07L 3" xfId="22537"/>
    <cellStyle name="Cabecera 1" xfId="1622"/>
    <cellStyle name="Cabecera 1 2" xfId="22538"/>
    <cellStyle name="Cabecera 1 2 2" xfId="22539"/>
    <cellStyle name="Cabecera 1 3" xfId="22540"/>
    <cellStyle name="Cabecera 2" xfId="1623"/>
    <cellStyle name="Cabecera 2 2" xfId="22541"/>
    <cellStyle name="Cabecera 2 2 2" xfId="22542"/>
    <cellStyle name="Cabecera 2 3" xfId="22543"/>
    <cellStyle name="Calc" xfId="1624"/>
    <cellStyle name="Calc - Blue" xfId="1625"/>
    <cellStyle name="Calc - Blue 2" xfId="1626"/>
    <cellStyle name="Calc - Blue 2 2" xfId="4248"/>
    <cellStyle name="Calc - Blue 3" xfId="4247"/>
    <cellStyle name="Calc - Blue_Actual" xfId="22544"/>
    <cellStyle name="Calc - Feed" xfId="1627"/>
    <cellStyle name="Calc - Feed 2" xfId="1628"/>
    <cellStyle name="Calc - Feed 2 2" xfId="4250"/>
    <cellStyle name="Calc - Feed 3" xfId="4249"/>
    <cellStyle name="Calc - Feed_Actual" xfId="22545"/>
    <cellStyle name="Calc - Green" xfId="1629"/>
    <cellStyle name="Calc - Green 2" xfId="1630"/>
    <cellStyle name="Calc - Green 2 2" xfId="4252"/>
    <cellStyle name="Calc - Green 3" xfId="4251"/>
    <cellStyle name="Calc - Green_Actual" xfId="22546"/>
    <cellStyle name="Calc - Grey" xfId="1631"/>
    <cellStyle name="Calc - Grey 2" xfId="1632"/>
    <cellStyle name="Calc - Grey 2 2" xfId="4254"/>
    <cellStyle name="Calc - Grey 3" xfId="4253"/>
    <cellStyle name="Calc - Grey_Actual" xfId="22547"/>
    <cellStyle name="Calc - White" xfId="1633"/>
    <cellStyle name="Calc - White 2" xfId="1634"/>
    <cellStyle name="Calc - White 2 2" xfId="4256"/>
    <cellStyle name="Calc - White 3" xfId="4255"/>
    <cellStyle name="Calc - White_Actual" xfId="22548"/>
    <cellStyle name="Calc 10" xfId="22549"/>
    <cellStyle name="Calc 10 2" xfId="22550"/>
    <cellStyle name="Calc 11" xfId="22551"/>
    <cellStyle name="Calc 11 2" xfId="22552"/>
    <cellStyle name="Calc 12" xfId="22553"/>
    <cellStyle name="Calc 12 2" xfId="22554"/>
    <cellStyle name="Calc 13" xfId="22555"/>
    <cellStyle name="Calc 13 2" xfId="22556"/>
    <cellStyle name="Calc 14" xfId="22557"/>
    <cellStyle name="Calc 14 2" xfId="22558"/>
    <cellStyle name="Calc 15" xfId="22559"/>
    <cellStyle name="Calc 15 2" xfId="22560"/>
    <cellStyle name="Calc 16" xfId="22561"/>
    <cellStyle name="Calc 16 2" xfId="22562"/>
    <cellStyle name="Calc 17" xfId="22563"/>
    <cellStyle name="Calc 17 2" xfId="22564"/>
    <cellStyle name="Calc 18" xfId="22565"/>
    <cellStyle name="Calc 18 2" xfId="22566"/>
    <cellStyle name="Calc 19" xfId="22567"/>
    <cellStyle name="Calc 19 2" xfId="22568"/>
    <cellStyle name="Calc 2" xfId="1635"/>
    <cellStyle name="Calc 2 2" xfId="4257"/>
    <cellStyle name="Calc 20" xfId="22569"/>
    <cellStyle name="Calc 20 2" xfId="22570"/>
    <cellStyle name="Calc 21" xfId="22571"/>
    <cellStyle name="Calc 21 2" xfId="22572"/>
    <cellStyle name="Calc 22" xfId="22573"/>
    <cellStyle name="Calc 22 2" xfId="22574"/>
    <cellStyle name="Calc 23" xfId="22575"/>
    <cellStyle name="Calc 23 2" xfId="22576"/>
    <cellStyle name="Calc 24" xfId="22577"/>
    <cellStyle name="Calc 24 2" xfId="22578"/>
    <cellStyle name="Calc 25" xfId="22579"/>
    <cellStyle name="Calc 25 2" xfId="22580"/>
    <cellStyle name="Calc 26" xfId="22581"/>
    <cellStyle name="Calc 26 2" xfId="22582"/>
    <cellStyle name="Calc 27" xfId="22583"/>
    <cellStyle name="Calc 27 2" xfId="22584"/>
    <cellStyle name="Calc 28" xfId="22585"/>
    <cellStyle name="Calc 28 2" xfId="22586"/>
    <cellStyle name="Calc 29" xfId="22587"/>
    <cellStyle name="Calc 29 2" xfId="22588"/>
    <cellStyle name="Calc 3" xfId="4246"/>
    <cellStyle name="Calc 3 2" xfId="22589"/>
    <cellStyle name="Calc 30" xfId="22590"/>
    <cellStyle name="Calc 30 2" xfId="22591"/>
    <cellStyle name="Calc 31" xfId="22592"/>
    <cellStyle name="Calc 31 2" xfId="22593"/>
    <cellStyle name="Calc 32" xfId="22594"/>
    <cellStyle name="Calc 32 2" xfId="22595"/>
    <cellStyle name="Calc 33" xfId="22596"/>
    <cellStyle name="Calc 33 2" xfId="22597"/>
    <cellStyle name="Calc 34" xfId="22598"/>
    <cellStyle name="Calc 34 2" xfId="22599"/>
    <cellStyle name="Calc 35" xfId="22600"/>
    <cellStyle name="Calc 35 2" xfId="22601"/>
    <cellStyle name="Calc 36" xfId="22602"/>
    <cellStyle name="Calc 36 2" xfId="22603"/>
    <cellStyle name="Calc 37" xfId="22604"/>
    <cellStyle name="Calc 37 2" xfId="22605"/>
    <cellStyle name="Calc 38" xfId="22606"/>
    <cellStyle name="Calc 38 2" xfId="22607"/>
    <cellStyle name="Calc 39" xfId="22608"/>
    <cellStyle name="Calc 39 2" xfId="22609"/>
    <cellStyle name="Calc 4" xfId="22610"/>
    <cellStyle name="Calc 4 2" xfId="22611"/>
    <cellStyle name="Calc 40" xfId="22612"/>
    <cellStyle name="Calc 40 2" xfId="22613"/>
    <cellStyle name="Calc 41" xfId="22614"/>
    <cellStyle name="Calc 41 2" xfId="22615"/>
    <cellStyle name="Calc 42" xfId="22616"/>
    <cellStyle name="Calc 42 2" xfId="22617"/>
    <cellStyle name="Calc 43" xfId="22618"/>
    <cellStyle name="Calc 43 2" xfId="22619"/>
    <cellStyle name="Calc 44" xfId="22620"/>
    <cellStyle name="Calc 44 2" xfId="22621"/>
    <cellStyle name="Calc 45" xfId="22622"/>
    <cellStyle name="Calc 46" xfId="22623"/>
    <cellStyle name="Calc 47" xfId="32759"/>
    <cellStyle name="Calc 48" xfId="32758"/>
    <cellStyle name="Calc 49" xfId="32777"/>
    <cellStyle name="Calc 5" xfId="22624"/>
    <cellStyle name="Calc 5 2" xfId="22625"/>
    <cellStyle name="Calc 50" xfId="32774"/>
    <cellStyle name="Calc 51" xfId="32776"/>
    <cellStyle name="Calc 52" xfId="32773"/>
    <cellStyle name="Calc 53" xfId="32775"/>
    <cellStyle name="Calc 6" xfId="22626"/>
    <cellStyle name="Calc 6 2" xfId="22627"/>
    <cellStyle name="Calc 7" xfId="22628"/>
    <cellStyle name="Calc 7 2" xfId="22629"/>
    <cellStyle name="Calc 8" xfId="22630"/>
    <cellStyle name="Calc 8 2" xfId="22631"/>
    <cellStyle name="Calc 9" xfId="22632"/>
    <cellStyle name="Calc 9 2" xfId="22633"/>
    <cellStyle name="Calc Currency (0)" xfId="1636"/>
    <cellStyle name="Calc Currency (0) 2" xfId="1637"/>
    <cellStyle name="Calc Currency (0) 2 2" xfId="4259"/>
    <cellStyle name="Calc Currency (0) 3" xfId="4258"/>
    <cellStyle name="Calc Currency (0)_Actual" xfId="22634"/>
    <cellStyle name="Calc Currency (2)" xfId="1638"/>
    <cellStyle name="Calc Currency (2) 2" xfId="1639"/>
    <cellStyle name="Calc Currency (2) 2 2" xfId="4261"/>
    <cellStyle name="Calc Currency (2) 3" xfId="4260"/>
    <cellStyle name="Calc Currency (2)_Actual" xfId="22635"/>
    <cellStyle name="Calc Percent (0)" xfId="1640"/>
    <cellStyle name="Calc Percent (0) 2" xfId="1641"/>
    <cellStyle name="Calc Percent (0) 2 2" xfId="4263"/>
    <cellStyle name="Calc Percent (0) 3" xfId="4262"/>
    <cellStyle name="Calc Percent (0) 3 2" xfId="22636"/>
    <cellStyle name="Calc Percent (0) 4" xfId="22637"/>
    <cellStyle name="Calc Percent (0) 4 2" xfId="22638"/>
    <cellStyle name="Calc Percent (0) 5" xfId="22639"/>
    <cellStyle name="Calc Percent (0)_Actual" xfId="22640"/>
    <cellStyle name="Calc Percent (1)" xfId="1642"/>
    <cellStyle name="Calc Percent (1) 2" xfId="1643"/>
    <cellStyle name="Calc Percent (1) 2 2" xfId="4265"/>
    <cellStyle name="Calc Percent (1) 3" xfId="4264"/>
    <cellStyle name="Calc Percent (1)_Actual" xfId="22641"/>
    <cellStyle name="Calc Percent (2)" xfId="1644"/>
    <cellStyle name="Calc Percent (2) 2" xfId="1645"/>
    <cellStyle name="Calc Percent (2) 2 2" xfId="4267"/>
    <cellStyle name="Calc Percent (2) 3" xfId="4266"/>
    <cellStyle name="Calc Percent (2) 3 2" xfId="22642"/>
    <cellStyle name="Calc Percent (2) 4" xfId="22643"/>
    <cellStyle name="Calc Percent (2) 4 2" xfId="22644"/>
    <cellStyle name="Calc Percent (2) 5" xfId="22645"/>
    <cellStyle name="Calc Percent (2)_Actual" xfId="22646"/>
    <cellStyle name="Calc Units (0)" xfId="1646"/>
    <cellStyle name="Calc Units (0) 2" xfId="1647"/>
    <cellStyle name="Calc Units (0) 2 2" xfId="4269"/>
    <cellStyle name="Calc Units (0) 3" xfId="4268"/>
    <cellStyle name="Calc Units (0)_Actual" xfId="22647"/>
    <cellStyle name="Calc Units (1)" xfId="1648"/>
    <cellStyle name="Calc Units (1) 2" xfId="1649"/>
    <cellStyle name="Calc Units (1) 2 2" xfId="4271"/>
    <cellStyle name="Calc Units (1) 3" xfId="4270"/>
    <cellStyle name="Calc Units (1) 3 2" xfId="22648"/>
    <cellStyle name="Calc Units (1) 4" xfId="22649"/>
    <cellStyle name="Calc Units (1) 4 2" xfId="22650"/>
    <cellStyle name="Calc Units (1) 5" xfId="22651"/>
    <cellStyle name="Calc Units (1)_Actual" xfId="22652"/>
    <cellStyle name="Calc Units (2)" xfId="1650"/>
    <cellStyle name="Calc Units (2) 2" xfId="1651"/>
    <cellStyle name="Calc Units (2) 2 2" xfId="4273"/>
    <cellStyle name="Calc Units (2) 3" xfId="4272"/>
    <cellStyle name="Calc Units (2)_Actual" xfId="22653"/>
    <cellStyle name="Calc_4    IUSA P12 Staff Cost Summary from MJ" xfId="22654"/>
    <cellStyle name="Calculated Field" xfId="1652"/>
    <cellStyle name="Calculated Field 2" xfId="22655"/>
    <cellStyle name="Calculated Field 3" xfId="22656"/>
    <cellStyle name="Calculation 2" xfId="1653"/>
    <cellStyle name="Calculation 2 2" xfId="22657"/>
    <cellStyle name="Calculation 2 2 2" xfId="22658"/>
    <cellStyle name="Calculation 2 2 2 2" xfId="22659"/>
    <cellStyle name="Calculation 2 2 2 3" xfId="22660"/>
    <cellStyle name="Calculation 2 2 3" xfId="22661"/>
    <cellStyle name="Calculation 2 2 4" xfId="22662"/>
    <cellStyle name="Calculation 2 3" xfId="22663"/>
    <cellStyle name="Calculation 2 3 2" xfId="22664"/>
    <cellStyle name="Calculation 2 3 2 2" xfId="22665"/>
    <cellStyle name="Calculation 2 3 2 3" xfId="22666"/>
    <cellStyle name="Calculation 2 3 3" xfId="22667"/>
    <cellStyle name="Calculation 2 3 4" xfId="22668"/>
    <cellStyle name="Calculation 2 4" xfId="22669"/>
    <cellStyle name="Calculation 2 4 2" xfId="22670"/>
    <cellStyle name="Calculation 2 4 2 2" xfId="22671"/>
    <cellStyle name="Calculation 2 4 2 3" xfId="22672"/>
    <cellStyle name="Calculation 2 4 3" xfId="22673"/>
    <cellStyle name="Calculation 2 4 4" xfId="22674"/>
    <cellStyle name="Calculation 2 5" xfId="22675"/>
    <cellStyle name="Calculation 2 5 2" xfId="22676"/>
    <cellStyle name="Calculation 2 5 3" xfId="22677"/>
    <cellStyle name="Calculation 2 6" xfId="22678"/>
    <cellStyle name="Calculation 2 6 2" xfId="22679"/>
    <cellStyle name="Calculation 2 6 3" xfId="22680"/>
    <cellStyle name="Calculation 2 7" xfId="22681"/>
    <cellStyle name="Calculation 2 8" xfId="22682"/>
    <cellStyle name="Calculation 3" xfId="1654"/>
    <cellStyle name="Calculation 3 2" xfId="22683"/>
    <cellStyle name="Calculation 3 2 2" xfId="22684"/>
    <cellStyle name="Calculation 3 2 3" xfId="22685"/>
    <cellStyle name="Calculation 3 3" xfId="22686"/>
    <cellStyle name="Calculation 3 4" xfId="22687"/>
    <cellStyle name="Calculation 4" xfId="22688"/>
    <cellStyle name="Calculation 4 2" xfId="22689"/>
    <cellStyle name="Calculation 4 2 2" xfId="22690"/>
    <cellStyle name="Calculation 4 2 3" xfId="22691"/>
    <cellStyle name="Calculation 4 3" xfId="22692"/>
    <cellStyle name="Calculation 4 4" xfId="22693"/>
    <cellStyle name="Calculation 5" xfId="22694"/>
    <cellStyle name="Calculation 5 2" xfId="22695"/>
    <cellStyle name="Calculation 5 2 2" xfId="22696"/>
    <cellStyle name="Calculation 5 2 3" xfId="22697"/>
    <cellStyle name="Calculation 5 3" xfId="22698"/>
    <cellStyle name="Calculation 5 4" xfId="22699"/>
    <cellStyle name="Calculation 6" xfId="22700"/>
    <cellStyle name="Calculation 6 2" xfId="22701"/>
    <cellStyle name="Calculation 6 2 2" xfId="22702"/>
    <cellStyle name="Calculation 6 2 3" xfId="22703"/>
    <cellStyle name="Calculation 6 3" xfId="22704"/>
    <cellStyle name="Calculation 6 4" xfId="22705"/>
    <cellStyle name="Calculation 7" xfId="22706"/>
    <cellStyle name="Calculation 7 2" xfId="22707"/>
    <cellStyle name="Calculation 7 3" xfId="22708"/>
    <cellStyle name="calculations" xfId="1655"/>
    <cellStyle name="calculations 2" xfId="1656"/>
    <cellStyle name="calculations 2 2" xfId="4275"/>
    <cellStyle name="calculations 3" xfId="4274"/>
    <cellStyle name="calculations 3 2" xfId="22709"/>
    <cellStyle name="calculations 4" xfId="22710"/>
    <cellStyle name="calculations 4 2" xfId="22711"/>
    <cellStyle name="calculations 5" xfId="22712"/>
    <cellStyle name="Cálculo" xfId="1657"/>
    <cellStyle name="Cálculo 10" xfId="22713"/>
    <cellStyle name="Cálculo 2" xfId="1658"/>
    <cellStyle name="Cálculo 2 2" xfId="22714"/>
    <cellStyle name="Cálculo 2 2 2" xfId="22715"/>
    <cellStyle name="Cálculo 2 2 2 2" xfId="22716"/>
    <cellStyle name="Cálculo 2 2 2 2 2" xfId="22717"/>
    <cellStyle name="Cálculo 2 2 2 2 3" xfId="22718"/>
    <cellStyle name="Cálculo 2 2 2 3" xfId="22719"/>
    <cellStyle name="Cálculo 2 2 2 4" xfId="22720"/>
    <cellStyle name="Cálculo 2 2 3" xfId="22721"/>
    <cellStyle name="Cálculo 2 2 3 2" xfId="22722"/>
    <cellStyle name="Cálculo 2 2 3 2 2" xfId="22723"/>
    <cellStyle name="Cálculo 2 2 3 2 3" xfId="22724"/>
    <cellStyle name="Cálculo 2 2 3 3" xfId="22725"/>
    <cellStyle name="Cálculo 2 2 3 4" xfId="22726"/>
    <cellStyle name="Cálculo 2 2 4" xfId="22727"/>
    <cellStyle name="Cálculo 2 2 4 2" xfId="22728"/>
    <cellStyle name="Cálculo 2 2 4 3" xfId="22729"/>
    <cellStyle name="Cálculo 2 2 5" xfId="22730"/>
    <cellStyle name="Cálculo 2 2 5 2" xfId="22731"/>
    <cellStyle name="Cálculo 2 2 5 3" xfId="22732"/>
    <cellStyle name="Cálculo 2 2 6" xfId="22733"/>
    <cellStyle name="Cálculo 2 2 7" xfId="22734"/>
    <cellStyle name="Cálculo 2 3" xfId="22735"/>
    <cellStyle name="Cálculo 2 3 2" xfId="22736"/>
    <cellStyle name="Cálculo 2 3 2 2" xfId="22737"/>
    <cellStyle name="Cálculo 2 3 2 2 2" xfId="22738"/>
    <cellStyle name="Cálculo 2 3 2 2 3" xfId="22739"/>
    <cellStyle name="Cálculo 2 3 2 3" xfId="22740"/>
    <cellStyle name="Cálculo 2 3 2 4" xfId="22741"/>
    <cellStyle name="Cálculo 2 3 3" xfId="22742"/>
    <cellStyle name="Cálculo 2 3 3 2" xfId="22743"/>
    <cellStyle name="Cálculo 2 3 3 2 2" xfId="22744"/>
    <cellStyle name="Cálculo 2 3 3 2 3" xfId="22745"/>
    <cellStyle name="Cálculo 2 3 3 3" xfId="22746"/>
    <cellStyle name="Cálculo 2 3 3 4" xfId="22747"/>
    <cellStyle name="Cálculo 2 3 4" xfId="22748"/>
    <cellStyle name="Cálculo 2 3 4 2" xfId="22749"/>
    <cellStyle name="Cálculo 2 3 4 3" xfId="22750"/>
    <cellStyle name="Cálculo 2 3 5" xfId="22751"/>
    <cellStyle name="Cálculo 2 3 5 2" xfId="22752"/>
    <cellStyle name="Cálculo 2 3 5 3" xfId="22753"/>
    <cellStyle name="Cálculo 2 3 6" xfId="22754"/>
    <cellStyle name="Cálculo 2 3 7" xfId="22755"/>
    <cellStyle name="Cálculo 2 4" xfId="22756"/>
    <cellStyle name="Cálculo 2 4 2" xfId="22757"/>
    <cellStyle name="Cálculo 2 4 2 2" xfId="22758"/>
    <cellStyle name="Cálculo 2 4 2 3" xfId="22759"/>
    <cellStyle name="Cálculo 2 4 3" xfId="22760"/>
    <cellStyle name="Cálculo 2 4 4" xfId="22761"/>
    <cellStyle name="Cálculo 2 5" xfId="22762"/>
    <cellStyle name="Cálculo 2 5 2" xfId="22763"/>
    <cellStyle name="Cálculo 2 5 3" xfId="22764"/>
    <cellStyle name="Cálculo 2 6" xfId="22765"/>
    <cellStyle name="Cálculo 2 7" xfId="22766"/>
    <cellStyle name="Cálculo 3" xfId="1659"/>
    <cellStyle name="Cálculo 3 2" xfId="22767"/>
    <cellStyle name="Cálculo 3 2 2" xfId="22768"/>
    <cellStyle name="Cálculo 3 2 2 2" xfId="22769"/>
    <cellStyle name="Cálculo 3 2 2 2 2" xfId="22770"/>
    <cellStyle name="Cálculo 3 2 2 2 3" xfId="22771"/>
    <cellStyle name="Cálculo 3 2 2 3" xfId="22772"/>
    <cellStyle name="Cálculo 3 2 2 4" xfId="22773"/>
    <cellStyle name="Cálculo 3 2 3" xfId="22774"/>
    <cellStyle name="Cálculo 3 2 3 2" xfId="22775"/>
    <cellStyle name="Cálculo 3 2 3 2 2" xfId="22776"/>
    <cellStyle name="Cálculo 3 2 3 2 3" xfId="22777"/>
    <cellStyle name="Cálculo 3 2 3 3" xfId="22778"/>
    <cellStyle name="Cálculo 3 2 3 4" xfId="22779"/>
    <cellStyle name="Cálculo 3 2 4" xfId="22780"/>
    <cellStyle name="Cálculo 3 2 4 2" xfId="22781"/>
    <cellStyle name="Cálculo 3 2 4 3" xfId="22782"/>
    <cellStyle name="Cálculo 3 2 5" xfId="22783"/>
    <cellStyle name="Cálculo 3 2 5 2" xfId="22784"/>
    <cellStyle name="Cálculo 3 2 5 3" xfId="22785"/>
    <cellStyle name="Cálculo 3 2 6" xfId="22786"/>
    <cellStyle name="Cálculo 3 2 7" xfId="22787"/>
    <cellStyle name="Cálculo 3 3" xfId="22788"/>
    <cellStyle name="Cálculo 3 3 2" xfId="22789"/>
    <cellStyle name="Cálculo 3 3 2 2" xfId="22790"/>
    <cellStyle name="Cálculo 3 3 2 2 2" xfId="22791"/>
    <cellStyle name="Cálculo 3 3 2 2 3" xfId="22792"/>
    <cellStyle name="Cálculo 3 3 2 3" xfId="22793"/>
    <cellStyle name="Cálculo 3 3 2 4" xfId="22794"/>
    <cellStyle name="Cálculo 3 3 3" xfId="22795"/>
    <cellStyle name="Cálculo 3 3 3 2" xfId="22796"/>
    <cellStyle name="Cálculo 3 3 3 2 2" xfId="22797"/>
    <cellStyle name="Cálculo 3 3 3 2 3" xfId="22798"/>
    <cellStyle name="Cálculo 3 3 3 3" xfId="22799"/>
    <cellStyle name="Cálculo 3 3 3 4" xfId="22800"/>
    <cellStyle name="Cálculo 3 3 4" xfId="22801"/>
    <cellStyle name="Cálculo 3 3 4 2" xfId="22802"/>
    <cellStyle name="Cálculo 3 3 4 3" xfId="22803"/>
    <cellStyle name="Cálculo 3 3 5" xfId="22804"/>
    <cellStyle name="Cálculo 3 3 5 2" xfId="22805"/>
    <cellStyle name="Cálculo 3 3 5 3" xfId="22806"/>
    <cellStyle name="Cálculo 3 3 6" xfId="22807"/>
    <cellStyle name="Cálculo 3 3 7" xfId="22808"/>
    <cellStyle name="Cálculo 3 4" xfId="22809"/>
    <cellStyle name="Cálculo 3 4 2" xfId="22810"/>
    <cellStyle name="Cálculo 3 4 2 2" xfId="22811"/>
    <cellStyle name="Cálculo 3 4 2 3" xfId="22812"/>
    <cellStyle name="Cálculo 3 4 3" xfId="22813"/>
    <cellStyle name="Cálculo 3 4 4" xfId="22814"/>
    <cellStyle name="Cálculo 3 5" xfId="22815"/>
    <cellStyle name="Cálculo 3 5 2" xfId="22816"/>
    <cellStyle name="Cálculo 3 5 3" xfId="22817"/>
    <cellStyle name="Cálculo 3 6" xfId="22818"/>
    <cellStyle name="Cálculo 3 7" xfId="22819"/>
    <cellStyle name="Cálculo 4" xfId="22820"/>
    <cellStyle name="Cálculo 4 2" xfId="22821"/>
    <cellStyle name="Cálculo 4 2 2" xfId="22822"/>
    <cellStyle name="Cálculo 4 2 3" xfId="22823"/>
    <cellStyle name="Cálculo 4 3" xfId="22824"/>
    <cellStyle name="Cálculo 4 4" xfId="22825"/>
    <cellStyle name="Cálculo 5" xfId="22826"/>
    <cellStyle name="Cálculo 5 2" xfId="22827"/>
    <cellStyle name="Cálculo 5 2 2" xfId="22828"/>
    <cellStyle name="Cálculo 5 2 3" xfId="22829"/>
    <cellStyle name="Cálculo 5 3" xfId="22830"/>
    <cellStyle name="Cálculo 5 4" xfId="22831"/>
    <cellStyle name="Cálculo 6" xfId="22832"/>
    <cellStyle name="Cálculo 6 2" xfId="22833"/>
    <cellStyle name="Cálculo 6 2 2" xfId="22834"/>
    <cellStyle name="Cálculo 6 2 3" xfId="22835"/>
    <cellStyle name="Cálculo 6 3" xfId="22836"/>
    <cellStyle name="Cálculo 6 4" xfId="22837"/>
    <cellStyle name="Cálculo 7" xfId="22838"/>
    <cellStyle name="Cálculo 7 2" xfId="22839"/>
    <cellStyle name="Cálculo 7 3" xfId="22840"/>
    <cellStyle name="Cálculo 8" xfId="22841"/>
    <cellStyle name="Cálculo 8 2" xfId="22842"/>
    <cellStyle name="Cálculo 8 3" xfId="22843"/>
    <cellStyle name="Cálculo 9" xfId="22844"/>
    <cellStyle name="Cálculo_9. Staff Cost-External Services" xfId="22845"/>
    <cellStyle name="Case" xfId="1660"/>
    <cellStyle name="cd" xfId="1661"/>
    <cellStyle name="cd 2" xfId="1662"/>
    <cellStyle name="cd 3" xfId="22846"/>
    <cellStyle name="cd_Electric Delivery Revenue Accts" xfId="1663"/>
    <cellStyle name="Celda de comprobación" xfId="1664"/>
    <cellStyle name="Celda de comprobación 2" xfId="1665"/>
    <cellStyle name="Celda de comprobación 2 2" xfId="22847"/>
    <cellStyle name="Celda de comprobación 2 3" xfId="22848"/>
    <cellStyle name="Celda de comprobación 3" xfId="1666"/>
    <cellStyle name="Celda de comprobación 3 2" xfId="22849"/>
    <cellStyle name="Celda de comprobación 3 3" xfId="22850"/>
    <cellStyle name="Celda de comprobación_2013 IUSA Legal Services Plan - Revised 11-16-12" xfId="22851"/>
    <cellStyle name="Celda vinculada" xfId="1667"/>
    <cellStyle name="Celda vinculada 2" xfId="1668"/>
    <cellStyle name="Celda vinculada 2 2" xfId="22852"/>
    <cellStyle name="Celda vinculada 2 3" xfId="22853"/>
    <cellStyle name="Celda vinculada 3" xfId="1669"/>
    <cellStyle name="Celda vinculada 3 2" xfId="22854"/>
    <cellStyle name="Celda vinculada 3 3" xfId="22855"/>
    <cellStyle name="Celda vinculada_2013 IUSA Legal Services Plan - Revised 11-16-12" xfId="22856"/>
    <cellStyle name="Change" xfId="1670"/>
    <cellStyle name="Changeable" xfId="1671"/>
    <cellStyle name="Check Cell 2" xfId="1672"/>
    <cellStyle name="Check Cell 3" xfId="1673"/>
    <cellStyle name="Checksum" xfId="1674"/>
    <cellStyle name="Checksum 2" xfId="1675"/>
    <cellStyle name="Checksum 2 2" xfId="1676"/>
    <cellStyle name="Checksum 2 2 2" xfId="4278"/>
    <cellStyle name="Checksum 2 3" xfId="4277"/>
    <cellStyle name="Checksum 3" xfId="1677"/>
    <cellStyle name="Checksum 3 2" xfId="4279"/>
    <cellStyle name="Checksum 4" xfId="4276"/>
    <cellStyle name="Checksum_Electric Delivery Revenue Accts" xfId="1678"/>
    <cellStyle name="Client Name" xfId="1679"/>
    <cellStyle name="Client Name 2" xfId="22857"/>
    <cellStyle name="Client Name 3" xfId="22858"/>
    <cellStyle name="Cocos analysis" xfId="1680"/>
    <cellStyle name="Cocos analysis 2" xfId="1681"/>
    <cellStyle name="Cocos analysis 2 2" xfId="4281"/>
    <cellStyle name="Cocos analysis 3" xfId="4280"/>
    <cellStyle name="Cocos analysis 3 2" xfId="22859"/>
    <cellStyle name="Cocos analysis 4" xfId="22860"/>
    <cellStyle name="Cocos analysis 4 2" xfId="22861"/>
    <cellStyle name="Cocos analysis 5" xfId="22862"/>
    <cellStyle name="Code" xfId="1682"/>
    <cellStyle name="Code 2" xfId="22863"/>
    <cellStyle name="Code 3" xfId="22864"/>
    <cellStyle name="ColC" xfId="1683"/>
    <cellStyle name="ColD" xfId="1684"/>
    <cellStyle name="ColHeader" xfId="1685"/>
    <cellStyle name="ColHeader 2" xfId="22865"/>
    <cellStyle name="ColHeader 3" xfId="22866"/>
    <cellStyle name="ColHeader 4" xfId="22867"/>
    <cellStyle name="Column" xfId="1686"/>
    <cellStyle name="Column Headings" xfId="1687"/>
    <cellStyle name="ColumnGroup" xfId="1688"/>
    <cellStyle name="ColumnGroup 2" xfId="22868"/>
    <cellStyle name="ColumnGroup 3" xfId="22869"/>
    <cellStyle name="Comma" xfId="2" builtinId="3"/>
    <cellStyle name="Comma  - Style1" xfId="1689"/>
    <cellStyle name="Comma  - Style1 2" xfId="22870"/>
    <cellStyle name="Comma  - Style1 3" xfId="22871"/>
    <cellStyle name="Comma  - Style2" xfId="1690"/>
    <cellStyle name="Comma  - Style2 2" xfId="22872"/>
    <cellStyle name="Comma  - Style2 3" xfId="22873"/>
    <cellStyle name="Comma  - Style3" xfId="1691"/>
    <cellStyle name="Comma  - Style3 2" xfId="22874"/>
    <cellStyle name="Comma  - Style3 3" xfId="22875"/>
    <cellStyle name="Comma  - Style4" xfId="1692"/>
    <cellStyle name="Comma  - Style4 2" xfId="22876"/>
    <cellStyle name="Comma  - Style4 3" xfId="22877"/>
    <cellStyle name="Comma  - Style5" xfId="1693"/>
    <cellStyle name="Comma  - Style5 2" xfId="22878"/>
    <cellStyle name="Comma  - Style5 3" xfId="22879"/>
    <cellStyle name="Comma  - Style6" xfId="1694"/>
    <cellStyle name="Comma  - Style6 2" xfId="22880"/>
    <cellStyle name="Comma  - Style6 3" xfId="22881"/>
    <cellStyle name="Comma  - Style7" xfId="1695"/>
    <cellStyle name="Comma  - Style7 2" xfId="1696"/>
    <cellStyle name="Comma  - Style7 2 2" xfId="4283"/>
    <cellStyle name="Comma  - Style7 3" xfId="4282"/>
    <cellStyle name="Comma  - Style7_Actual" xfId="22882"/>
    <cellStyle name="Comma  - Style8" xfId="1697"/>
    <cellStyle name="Comma  - Style8 2" xfId="1698"/>
    <cellStyle name="Comma  - Style8 2 2" xfId="4285"/>
    <cellStyle name="Comma  - Style8 3" xfId="4284"/>
    <cellStyle name="Comma  - Style8_Actual" xfId="22883"/>
    <cellStyle name="comma (1)" xfId="1699"/>
    <cellStyle name="Comma ," xfId="1700"/>
    <cellStyle name="Comma [00]" xfId="1701"/>
    <cellStyle name="Comma [00] 2" xfId="1702"/>
    <cellStyle name="Comma [00] 2 2" xfId="4287"/>
    <cellStyle name="Comma [00] 3" xfId="4286"/>
    <cellStyle name="Comma [1]" xfId="1703"/>
    <cellStyle name="Comma [2]" xfId="1704"/>
    <cellStyle name="Comma [3]" xfId="1705"/>
    <cellStyle name="Comma 0" xfId="1706"/>
    <cellStyle name="Comma 0*" xfId="1707"/>
    <cellStyle name="Comma 0_SG&amp;A Actual Input per Sector" xfId="1708"/>
    <cellStyle name="Comma 10" xfId="1709"/>
    <cellStyle name="Comma 100" xfId="22884"/>
    <cellStyle name="Comma 100 2" xfId="22885"/>
    <cellStyle name="Comma 101" xfId="22886"/>
    <cellStyle name="Comma 101 2" xfId="22887"/>
    <cellStyle name="Comma 102" xfId="22888"/>
    <cellStyle name="Comma 102 2" xfId="22889"/>
    <cellStyle name="Comma 103" xfId="22890"/>
    <cellStyle name="Comma 103 2" xfId="22891"/>
    <cellStyle name="Comma 104" xfId="22892"/>
    <cellStyle name="Comma 104 2" xfId="22893"/>
    <cellStyle name="Comma 105" xfId="22894"/>
    <cellStyle name="Comma 105 2" xfId="22895"/>
    <cellStyle name="Comma 106" xfId="22896"/>
    <cellStyle name="Comma 106 2" xfId="22897"/>
    <cellStyle name="Comma 107" xfId="22898"/>
    <cellStyle name="Comma 107 2" xfId="22899"/>
    <cellStyle name="Comma 108" xfId="22900"/>
    <cellStyle name="Comma 108 2" xfId="22901"/>
    <cellStyle name="Comma 109" xfId="22902"/>
    <cellStyle name="Comma 109 2" xfId="22903"/>
    <cellStyle name="Comma 11" xfId="1710"/>
    <cellStyle name="Comma 110" xfId="22904"/>
    <cellStyle name="Comma 110 2" xfId="22905"/>
    <cellStyle name="Comma 111" xfId="22906"/>
    <cellStyle name="Comma 111 2" xfId="22907"/>
    <cellStyle name="Comma 112" xfId="22908"/>
    <cellStyle name="Comma 112 2" xfId="22909"/>
    <cellStyle name="Comma 113" xfId="22910"/>
    <cellStyle name="Comma 113 2" xfId="22911"/>
    <cellStyle name="Comma 114" xfId="22912"/>
    <cellStyle name="Comma 114 2" xfId="22913"/>
    <cellStyle name="Comma 115" xfId="22914"/>
    <cellStyle name="Comma 115 2" xfId="22915"/>
    <cellStyle name="Comma 116" xfId="22916"/>
    <cellStyle name="Comma 116 2" xfId="22917"/>
    <cellStyle name="Comma 117" xfId="22918"/>
    <cellStyle name="Comma 117 2" xfId="22919"/>
    <cellStyle name="Comma 118" xfId="22920"/>
    <cellStyle name="Comma 119" xfId="22921"/>
    <cellStyle name="Comma 12" xfId="1711"/>
    <cellStyle name="Comma 120" xfId="22922"/>
    <cellStyle name="Comma 120 2" xfId="22923"/>
    <cellStyle name="Comma 120 2 2" xfId="22924"/>
    <cellStyle name="Comma 120 2 3" xfId="22925"/>
    <cellStyle name="Comma 120 2 4" xfId="22926"/>
    <cellStyle name="Comma 120 3" xfId="22927"/>
    <cellStyle name="Comma 120 3 2" xfId="22928"/>
    <cellStyle name="Comma 120 4" xfId="22929"/>
    <cellStyle name="Comma 120 5" xfId="22930"/>
    <cellStyle name="Comma 121" xfId="22931"/>
    <cellStyle name="Comma 121 2" xfId="22932"/>
    <cellStyle name="Comma 121 2 2" xfId="22933"/>
    <cellStyle name="Comma 121 2 3" xfId="22934"/>
    <cellStyle name="Comma 121 2 4" xfId="22935"/>
    <cellStyle name="Comma 121 3" xfId="22936"/>
    <cellStyle name="Comma 121 3 2" xfId="22937"/>
    <cellStyle name="Comma 121 4" xfId="22938"/>
    <cellStyle name="Comma 121 5" xfId="22939"/>
    <cellStyle name="Comma 122" xfId="22940"/>
    <cellStyle name="Comma 122 2" xfId="22941"/>
    <cellStyle name="Comma 122 2 2" xfId="22942"/>
    <cellStyle name="Comma 122 2 3" xfId="22943"/>
    <cellStyle name="Comma 122 2 4" xfId="22944"/>
    <cellStyle name="Comma 122 3" xfId="22945"/>
    <cellStyle name="Comma 122 3 2" xfId="22946"/>
    <cellStyle name="Comma 122 4" xfId="22947"/>
    <cellStyle name="Comma 122 5" xfId="22948"/>
    <cellStyle name="Comma 123" xfId="22949"/>
    <cellStyle name="Comma 123 2" xfId="22950"/>
    <cellStyle name="Comma 123 2 2" xfId="22951"/>
    <cellStyle name="Comma 123 2 3" xfId="22952"/>
    <cellStyle name="Comma 123 2 4" xfId="22953"/>
    <cellStyle name="Comma 123 3" xfId="22954"/>
    <cellStyle name="Comma 123 3 2" xfId="22955"/>
    <cellStyle name="Comma 123 4" xfId="22956"/>
    <cellStyle name="Comma 123 5" xfId="22957"/>
    <cellStyle name="Comma 124" xfId="22958"/>
    <cellStyle name="Comma 124 2" xfId="22959"/>
    <cellStyle name="Comma 124 2 2" xfId="22960"/>
    <cellStyle name="Comma 124 2 3" xfId="22961"/>
    <cellStyle name="Comma 124 2 4" xfId="22962"/>
    <cellStyle name="Comma 124 3" xfId="22963"/>
    <cellStyle name="Comma 124 3 2" xfId="22964"/>
    <cellStyle name="Comma 124 4" xfId="22965"/>
    <cellStyle name="Comma 124 5" xfId="22966"/>
    <cellStyle name="Comma 125" xfId="22967"/>
    <cellStyle name="Comma 125 2" xfId="22968"/>
    <cellStyle name="Comma 125 2 2" xfId="22969"/>
    <cellStyle name="Comma 125 2 3" xfId="22970"/>
    <cellStyle name="Comma 125 2 4" xfId="22971"/>
    <cellStyle name="Comma 125 3" xfId="22972"/>
    <cellStyle name="Comma 125 3 2" xfId="22973"/>
    <cellStyle name="Comma 125 4" xfId="22974"/>
    <cellStyle name="Comma 125 5" xfId="22975"/>
    <cellStyle name="Comma 126" xfId="22976"/>
    <cellStyle name="Comma 126 2" xfId="22977"/>
    <cellStyle name="Comma 126 2 2" xfId="22978"/>
    <cellStyle name="Comma 126 2 3" xfId="22979"/>
    <cellStyle name="Comma 126 2 4" xfId="22980"/>
    <cellStyle name="Comma 126 3" xfId="22981"/>
    <cellStyle name="Comma 126 3 2" xfId="22982"/>
    <cellStyle name="Comma 126 4" xfId="22983"/>
    <cellStyle name="Comma 126 5" xfId="22984"/>
    <cellStyle name="Comma 127" xfId="22985"/>
    <cellStyle name="Comma 127 2" xfId="22986"/>
    <cellStyle name="Comma 127 2 2" xfId="22987"/>
    <cellStyle name="Comma 127 2 3" xfId="22988"/>
    <cellStyle name="Comma 127 2 4" xfId="22989"/>
    <cellStyle name="Comma 127 3" xfId="22990"/>
    <cellStyle name="Comma 127 3 2" xfId="22991"/>
    <cellStyle name="Comma 127 4" xfId="22992"/>
    <cellStyle name="Comma 127 5" xfId="22993"/>
    <cellStyle name="Comma 128" xfId="7"/>
    <cellStyle name="Comma 129" xfId="32792"/>
    <cellStyle name="Comma 13" xfId="1712"/>
    <cellStyle name="Comma 130" xfId="32794"/>
    <cellStyle name="Comma 14" xfId="1713"/>
    <cellStyle name="Comma 15" xfId="1714"/>
    <cellStyle name="Comma 16" xfId="1715"/>
    <cellStyle name="Comma 17" xfId="1716"/>
    <cellStyle name="Comma 18" xfId="1717"/>
    <cellStyle name="Comma 19" xfId="1718"/>
    <cellStyle name="Comma 2" xfId="4"/>
    <cellStyle name="Comma 2 2" xfId="1719"/>
    <cellStyle name="Comma 2 2 2" xfId="22994"/>
    <cellStyle name="Comma 2 3" xfId="1720"/>
    <cellStyle name="Comma 2 4" xfId="1721"/>
    <cellStyle name="Comma 2 4 2" xfId="1722"/>
    <cellStyle name="Comma 2 4 2 2" xfId="4289"/>
    <cellStyle name="Comma 2 4 3" xfId="4288"/>
    <cellStyle name="Comma 2 4 4" xfId="22995"/>
    <cellStyle name="Comma 2 5" xfId="19"/>
    <cellStyle name="Comma 2 5 2" xfId="22996"/>
    <cellStyle name="Comma 2 6" xfId="22997"/>
    <cellStyle name="Comma 2 7" xfId="22998"/>
    <cellStyle name="Comma 2 8" xfId="8"/>
    <cellStyle name="Comma 2_Copy of RGE  ST4346 Major Storm Cost Deferral JE 2012" xfId="1723"/>
    <cellStyle name="Comma 20" xfId="1724"/>
    <cellStyle name="Comma 21" xfId="1725"/>
    <cellStyle name="Comma 21 2" xfId="1726"/>
    <cellStyle name="Comma 21 2 2" xfId="4291"/>
    <cellStyle name="Comma 21 3" xfId="4290"/>
    <cellStyle name="Comma 22" xfId="1727"/>
    <cellStyle name="Comma 23" xfId="1728"/>
    <cellStyle name="Comma 23 2" xfId="1729"/>
    <cellStyle name="Comma 23 2 2" xfId="4293"/>
    <cellStyle name="Comma 23 3" xfId="4292"/>
    <cellStyle name="Comma 24" xfId="1730"/>
    <cellStyle name="Comma 24 2" xfId="1731"/>
    <cellStyle name="Comma 24 2 2" xfId="4295"/>
    <cellStyle name="Comma 24 3" xfId="4294"/>
    <cellStyle name="Comma 25" xfId="1732"/>
    <cellStyle name="Comma 25 2" xfId="1733"/>
    <cellStyle name="Comma 25 2 2" xfId="4297"/>
    <cellStyle name="Comma 25 3" xfId="4296"/>
    <cellStyle name="Comma 26" xfId="1734"/>
    <cellStyle name="Comma 26 2" xfId="1735"/>
    <cellStyle name="Comma 26 2 2" xfId="4299"/>
    <cellStyle name="Comma 26 3" xfId="4298"/>
    <cellStyle name="Comma 27" xfId="1736"/>
    <cellStyle name="Comma 27 2" xfId="4300"/>
    <cellStyle name="Comma 28" xfId="22999"/>
    <cellStyle name="Comma 29" xfId="23000"/>
    <cellStyle name="Comma 29 2" xfId="23001"/>
    <cellStyle name="Comma 3" xfId="12"/>
    <cellStyle name="Comma 3 2" xfId="1737"/>
    <cellStyle name="Comma 3 2 2" xfId="4301"/>
    <cellStyle name="Comma 3 3" xfId="3167"/>
    <cellStyle name="Comma 3*" xfId="1738"/>
    <cellStyle name="Comma 3* 2" xfId="23002"/>
    <cellStyle name="Comma 3* 3" xfId="23003"/>
    <cellStyle name="Comma 30" xfId="23004"/>
    <cellStyle name="Comma 30 2" xfId="23005"/>
    <cellStyle name="Comma 31" xfId="23006"/>
    <cellStyle name="Comma 31 2" xfId="23007"/>
    <cellStyle name="Comma 32" xfId="23008"/>
    <cellStyle name="Comma 32 2" xfId="23009"/>
    <cellStyle name="Comma 33" xfId="23010"/>
    <cellStyle name="Comma 33 2" xfId="23011"/>
    <cellStyle name="Comma 34" xfId="23012"/>
    <cellStyle name="Comma 34 2" xfId="23013"/>
    <cellStyle name="Comma 35" xfId="23014"/>
    <cellStyle name="Comma 35 2" xfId="23015"/>
    <cellStyle name="Comma 36" xfId="23016"/>
    <cellStyle name="Comma 36 2" xfId="23017"/>
    <cellStyle name="Comma 37" xfId="23018"/>
    <cellStyle name="Comma 37 2" xfId="23019"/>
    <cellStyle name="Comma 38" xfId="23020"/>
    <cellStyle name="Comma 38 2" xfId="23021"/>
    <cellStyle name="Comma 39" xfId="23022"/>
    <cellStyle name="Comma 39 2" xfId="23023"/>
    <cellStyle name="Comma 4" xfId="1739"/>
    <cellStyle name="Comma 4 2" xfId="23024"/>
    <cellStyle name="Comma 4 2 2" xfId="23025"/>
    <cellStyle name="Comma 4 3" xfId="23026"/>
    <cellStyle name="Comma 4 3 2" xfId="23027"/>
    <cellStyle name="Comma 40" xfId="23028"/>
    <cellStyle name="Comma 40 2" xfId="23029"/>
    <cellStyle name="Comma 41" xfId="23030"/>
    <cellStyle name="Comma 41 2" xfId="23031"/>
    <cellStyle name="Comma 42" xfId="23032"/>
    <cellStyle name="Comma 42 2" xfId="23033"/>
    <cellStyle name="Comma 43" xfId="23034"/>
    <cellStyle name="Comma 43 2" xfId="23035"/>
    <cellStyle name="Comma 44" xfId="23036"/>
    <cellStyle name="Comma 44 2" xfId="23037"/>
    <cellStyle name="Comma 45" xfId="23038"/>
    <cellStyle name="Comma 45 2" xfId="23039"/>
    <cellStyle name="Comma 46" xfId="23040"/>
    <cellStyle name="Comma 46 2" xfId="23041"/>
    <cellStyle name="Comma 47" xfId="23042"/>
    <cellStyle name="Comma 47 2" xfId="23043"/>
    <cellStyle name="Comma 48" xfId="23044"/>
    <cellStyle name="Comma 48 2" xfId="23045"/>
    <cellStyle name="Comma 49" xfId="23046"/>
    <cellStyle name="Comma 49 2" xfId="23047"/>
    <cellStyle name="Comma 5" xfId="1740"/>
    <cellStyle name="Comma 5 2" xfId="23048"/>
    <cellStyle name="Comma 50" xfId="23049"/>
    <cellStyle name="Comma 50 2" xfId="23050"/>
    <cellStyle name="Comma 51" xfId="23051"/>
    <cellStyle name="Comma 51 2" xfId="23052"/>
    <cellStyle name="Comma 52" xfId="23053"/>
    <cellStyle name="Comma 52 2" xfId="23054"/>
    <cellStyle name="Comma 53" xfId="23055"/>
    <cellStyle name="Comma 53 2" xfId="23056"/>
    <cellStyle name="Comma 54" xfId="23057"/>
    <cellStyle name="Comma 54 2" xfId="23058"/>
    <cellStyle name="Comma 55" xfId="23059"/>
    <cellStyle name="Comma 55 2" xfId="23060"/>
    <cellStyle name="Comma 56" xfId="23061"/>
    <cellStyle name="Comma 56 2" xfId="23062"/>
    <cellStyle name="Comma 57" xfId="23063"/>
    <cellStyle name="Comma 57 2" xfId="23064"/>
    <cellStyle name="Comma 58" xfId="23065"/>
    <cellStyle name="Comma 58 2" xfId="23066"/>
    <cellStyle name="Comma 59" xfId="23067"/>
    <cellStyle name="Comma 59 2" xfId="23068"/>
    <cellStyle name="Comma 6" xfId="1741"/>
    <cellStyle name="Comma 6 2" xfId="1742"/>
    <cellStyle name="Comma 6 2 2" xfId="1743"/>
    <cellStyle name="Comma 6 2 2 2" xfId="4304"/>
    <cellStyle name="Comma 6 2 3" xfId="4303"/>
    <cellStyle name="Comma 6 3" xfId="1744"/>
    <cellStyle name="Comma 6 3 2" xfId="4305"/>
    <cellStyle name="Comma 6 4" xfId="4302"/>
    <cellStyle name="Comma 60" xfId="23069"/>
    <cellStyle name="Comma 60 2" xfId="23070"/>
    <cellStyle name="Comma 61" xfId="23071"/>
    <cellStyle name="Comma 61 2" xfId="23072"/>
    <cellStyle name="Comma 62" xfId="23073"/>
    <cellStyle name="Comma 62 2" xfId="23074"/>
    <cellStyle name="Comma 63" xfId="23075"/>
    <cellStyle name="Comma 63 2" xfId="23076"/>
    <cellStyle name="Comma 64" xfId="23077"/>
    <cellStyle name="Comma 64 2" xfId="23078"/>
    <cellStyle name="Comma 65" xfId="23079"/>
    <cellStyle name="Comma 65 2" xfId="23080"/>
    <cellStyle name="Comma 66" xfId="23081"/>
    <cellStyle name="Comma 66 2" xfId="23082"/>
    <cellStyle name="Comma 67" xfId="23083"/>
    <cellStyle name="Comma 67 2" xfId="23084"/>
    <cellStyle name="Comma 68" xfId="23085"/>
    <cellStyle name="Comma 68 2" xfId="23086"/>
    <cellStyle name="Comma 69" xfId="23087"/>
    <cellStyle name="Comma 69 2" xfId="23088"/>
    <cellStyle name="Comma 7" xfId="1745"/>
    <cellStyle name="Comma 7 2" xfId="1746"/>
    <cellStyle name="Comma 7 2 2" xfId="1747"/>
    <cellStyle name="Comma 7 2 2 2" xfId="4308"/>
    <cellStyle name="Comma 7 2 3" xfId="4307"/>
    <cellStyle name="Comma 7 3" xfId="1748"/>
    <cellStyle name="Comma 7 3 2" xfId="4309"/>
    <cellStyle name="Comma 7 4" xfId="4306"/>
    <cellStyle name="Comma 70" xfId="23089"/>
    <cellStyle name="Comma 70 2" xfId="23090"/>
    <cellStyle name="Comma 71" xfId="23091"/>
    <cellStyle name="Comma 71 2" xfId="23092"/>
    <cellStyle name="Comma 72" xfId="23093"/>
    <cellStyle name="Comma 72 2" xfId="23094"/>
    <cellStyle name="Comma 73" xfId="23095"/>
    <cellStyle name="Comma 73 2" xfId="23096"/>
    <cellStyle name="Comma 74" xfId="23097"/>
    <cellStyle name="Comma 74 2" xfId="23098"/>
    <cellStyle name="Comma 75" xfId="23099"/>
    <cellStyle name="Comma 75 2" xfId="23100"/>
    <cellStyle name="Comma 76" xfId="23101"/>
    <cellStyle name="Comma 76 2" xfId="23102"/>
    <cellStyle name="Comma 77" xfId="23103"/>
    <cellStyle name="Comma 77 2" xfId="23104"/>
    <cellStyle name="Comma 78" xfId="23105"/>
    <cellStyle name="Comma 78 2" xfId="23106"/>
    <cellStyle name="Comma 79" xfId="23107"/>
    <cellStyle name="Comma 79 2" xfId="23108"/>
    <cellStyle name="Comma 8" xfId="1749"/>
    <cellStyle name="Comma 80" xfId="23109"/>
    <cellStyle name="Comma 80 2" xfId="23110"/>
    <cellStyle name="Comma 81" xfId="23111"/>
    <cellStyle name="Comma 81 2" xfId="23112"/>
    <cellStyle name="Comma 82" xfId="23113"/>
    <cellStyle name="Comma 82 2" xfId="23114"/>
    <cellStyle name="Comma 83" xfId="23115"/>
    <cellStyle name="Comma 83 2" xfId="23116"/>
    <cellStyle name="Comma 84" xfId="23117"/>
    <cellStyle name="Comma 84 2" xfId="23118"/>
    <cellStyle name="Comma 85" xfId="23119"/>
    <cellStyle name="Comma 85 2" xfId="23120"/>
    <cellStyle name="Comma 86" xfId="23121"/>
    <cellStyle name="Comma 86 2" xfId="23122"/>
    <cellStyle name="Comma 87" xfId="23123"/>
    <cellStyle name="Comma 87 2" xfId="23124"/>
    <cellStyle name="Comma 88" xfId="23125"/>
    <cellStyle name="Comma 88 2" xfId="23126"/>
    <cellStyle name="Comma 89" xfId="23127"/>
    <cellStyle name="Comma 89 2" xfId="23128"/>
    <cellStyle name="Comma 9" xfId="1750"/>
    <cellStyle name="Comma 90" xfId="23129"/>
    <cellStyle name="Comma 90 2" xfId="23130"/>
    <cellStyle name="Comma 91" xfId="23131"/>
    <cellStyle name="Comma 91 2" xfId="23132"/>
    <cellStyle name="Comma 92" xfId="23133"/>
    <cellStyle name="Comma 92 2" xfId="23134"/>
    <cellStyle name="Comma 93" xfId="23135"/>
    <cellStyle name="Comma 93 2" xfId="23136"/>
    <cellStyle name="Comma 94" xfId="23137"/>
    <cellStyle name="Comma 94 2" xfId="23138"/>
    <cellStyle name="Comma 95" xfId="23139"/>
    <cellStyle name="Comma 95 2" xfId="23140"/>
    <cellStyle name="Comma 96" xfId="23141"/>
    <cellStyle name="Comma 96 2" xfId="23142"/>
    <cellStyle name="Comma 97" xfId="23143"/>
    <cellStyle name="Comma 97 2" xfId="23144"/>
    <cellStyle name="Comma 98" xfId="23145"/>
    <cellStyle name="Comma 98 2" xfId="23146"/>
    <cellStyle name="Comma 99" xfId="23147"/>
    <cellStyle name="Comma 99 2" xfId="23148"/>
    <cellStyle name="Comma0" xfId="1751"/>
    <cellStyle name="Comma0 - Modelo1" xfId="1752"/>
    <cellStyle name="Comma0 - Modelo1 2" xfId="23149"/>
    <cellStyle name="Comma0 - Modelo1 3" xfId="23150"/>
    <cellStyle name="Comma0 - Style1" xfId="1753"/>
    <cellStyle name="Comma0 - Style1 2" xfId="23151"/>
    <cellStyle name="Comma0 - Style1 3" xfId="23152"/>
    <cellStyle name="Comma1 - Modelo2" xfId="1754"/>
    <cellStyle name="Comma1 - Modelo2 2" xfId="23153"/>
    <cellStyle name="Comma1 - Modelo2 3" xfId="23154"/>
    <cellStyle name="Comma1 - Style2" xfId="1755"/>
    <cellStyle name="Comma1 - Style2 2" xfId="23155"/>
    <cellStyle name="Comma1 - Style2 3" xfId="23156"/>
    <cellStyle name="CommaDU" xfId="1756"/>
    <cellStyle name="CommaU" xfId="1757"/>
    <cellStyle name="CommaU 2" xfId="23157"/>
    <cellStyle name="CommaU_Actual" xfId="23158"/>
    <cellStyle name="Comments" xfId="1758"/>
    <cellStyle name="Comments 10" xfId="23159"/>
    <cellStyle name="Comments 2" xfId="23160"/>
    <cellStyle name="Comments 2 2" xfId="23161"/>
    <cellStyle name="Comments 2 2 2" xfId="23162"/>
    <cellStyle name="Comments 2 2 2 2" xfId="23163"/>
    <cellStyle name="Comments 2 2 2 3" xfId="23164"/>
    <cellStyle name="Comments 2 2 3" xfId="23165"/>
    <cellStyle name="Comments 2 2 4" xfId="23166"/>
    <cellStyle name="Comments 2 3" xfId="23167"/>
    <cellStyle name="Comments 2 3 2" xfId="23168"/>
    <cellStyle name="Comments 2 3 2 2" xfId="23169"/>
    <cellStyle name="Comments 2 3 2 3" xfId="23170"/>
    <cellStyle name="Comments 2 3 3" xfId="23171"/>
    <cellStyle name="Comments 2 3 4" xfId="23172"/>
    <cellStyle name="Comments 2 4" xfId="23173"/>
    <cellStyle name="Comments 2 4 2" xfId="23174"/>
    <cellStyle name="Comments 2 4 2 2" xfId="23175"/>
    <cellStyle name="Comments 2 4 2 3" xfId="23176"/>
    <cellStyle name="Comments 2 4 3" xfId="23177"/>
    <cellStyle name="Comments 2 4 4" xfId="23178"/>
    <cellStyle name="Comments 2 5" xfId="23179"/>
    <cellStyle name="Comments 2 5 2" xfId="23180"/>
    <cellStyle name="Comments 2 5 3" xfId="23181"/>
    <cellStyle name="Comments 2 6" xfId="23182"/>
    <cellStyle name="Comments 2 6 2" xfId="23183"/>
    <cellStyle name="Comments 2 6 3" xfId="23184"/>
    <cellStyle name="Comments 2 7" xfId="23185"/>
    <cellStyle name="Comments 2 8" xfId="23186"/>
    <cellStyle name="Comments 3" xfId="23187"/>
    <cellStyle name="Comments 3 2" xfId="23188"/>
    <cellStyle name="Comments 3 2 2" xfId="23189"/>
    <cellStyle name="Comments 3 2 2 2" xfId="23190"/>
    <cellStyle name="Comments 3 2 2 3" xfId="23191"/>
    <cellStyle name="Comments 3 2 3" xfId="23192"/>
    <cellStyle name="Comments 3 2 4" xfId="23193"/>
    <cellStyle name="Comments 3 3" xfId="23194"/>
    <cellStyle name="Comments 3 3 2" xfId="23195"/>
    <cellStyle name="Comments 3 3 2 2" xfId="23196"/>
    <cellStyle name="Comments 3 3 2 3" xfId="23197"/>
    <cellStyle name="Comments 3 3 3" xfId="23198"/>
    <cellStyle name="Comments 3 3 4" xfId="23199"/>
    <cellStyle name="Comments 3 4" xfId="23200"/>
    <cellStyle name="Comments 3 4 2" xfId="23201"/>
    <cellStyle name="Comments 3 4 2 2" xfId="23202"/>
    <cellStyle name="Comments 3 4 2 3" xfId="23203"/>
    <cellStyle name="Comments 3 4 3" xfId="23204"/>
    <cellStyle name="Comments 3 4 4" xfId="23205"/>
    <cellStyle name="Comments 3 5" xfId="23206"/>
    <cellStyle name="Comments 3 5 2" xfId="23207"/>
    <cellStyle name="Comments 3 5 3" xfId="23208"/>
    <cellStyle name="Comments 3 6" xfId="23209"/>
    <cellStyle name="Comments 3 6 2" xfId="23210"/>
    <cellStyle name="Comments 3 6 3" xfId="23211"/>
    <cellStyle name="Comments 3 7" xfId="23212"/>
    <cellStyle name="Comments 3 8" xfId="23213"/>
    <cellStyle name="Comments 4" xfId="23214"/>
    <cellStyle name="Comments 4 2" xfId="23215"/>
    <cellStyle name="Comments 4 2 2" xfId="23216"/>
    <cellStyle name="Comments 4 2 3" xfId="23217"/>
    <cellStyle name="Comments 4 3" xfId="23218"/>
    <cellStyle name="Comments 4 4" xfId="23219"/>
    <cellStyle name="Comments 5" xfId="23220"/>
    <cellStyle name="Comments 5 2" xfId="23221"/>
    <cellStyle name="Comments 5 2 2" xfId="23222"/>
    <cellStyle name="Comments 5 2 3" xfId="23223"/>
    <cellStyle name="Comments 5 3" xfId="23224"/>
    <cellStyle name="Comments 5 4" xfId="23225"/>
    <cellStyle name="Comments 6" xfId="23226"/>
    <cellStyle name="Comments 6 2" xfId="23227"/>
    <cellStyle name="Comments 6 2 2" xfId="23228"/>
    <cellStyle name="Comments 6 2 3" xfId="23229"/>
    <cellStyle name="Comments 6 3" xfId="23230"/>
    <cellStyle name="Comments 6 4" xfId="23231"/>
    <cellStyle name="Comments 7" xfId="23232"/>
    <cellStyle name="Comments 7 2" xfId="23233"/>
    <cellStyle name="Comments 7 3" xfId="23234"/>
    <cellStyle name="Comments 8" xfId="23235"/>
    <cellStyle name="Comments 8 2" xfId="23236"/>
    <cellStyle name="Comments 8 3" xfId="23237"/>
    <cellStyle name="Comments 9" xfId="23238"/>
    <cellStyle name="CompanyName" xfId="1759"/>
    <cellStyle name="ContentsHyperlink" xfId="1760"/>
    <cellStyle name="ContentsHyperlink 2" xfId="23239"/>
    <cellStyle name="ContentsHyperlink 3" xfId="23240"/>
    <cellStyle name="ConvVer" xfId="1761"/>
    <cellStyle name="count" xfId="1762"/>
    <cellStyle name="count 2" xfId="1763"/>
    <cellStyle name="count 2 2" xfId="23241"/>
    <cellStyle name="count 2 3" xfId="23242"/>
    <cellStyle name="count 3" xfId="23243"/>
    <cellStyle name="count 4" xfId="23244"/>
    <cellStyle name="count_Electric Delivery Revenue Accts" xfId="1764"/>
    <cellStyle name="Curr" xfId="1765"/>
    <cellStyle name="Curr 2" xfId="1766"/>
    <cellStyle name="Curr 2 2" xfId="4311"/>
    <cellStyle name="Curr 3" xfId="4310"/>
    <cellStyle name="Curr_Actual" xfId="23245"/>
    <cellStyle name="CurrDU" xfId="1767"/>
    <cellStyle name="Currency (1)" xfId="1768"/>
    <cellStyle name="Currency [ ]" xfId="1769"/>
    <cellStyle name="Currency [$]" xfId="1770"/>
    <cellStyle name="Currency [$] 2" xfId="1771"/>
    <cellStyle name="Currency [00]" xfId="1772"/>
    <cellStyle name="Currency [00] 2" xfId="1773"/>
    <cellStyle name="Currency [00] 2 2" xfId="4313"/>
    <cellStyle name="Currency [00] 3" xfId="4312"/>
    <cellStyle name="Currency [1]" xfId="1774"/>
    <cellStyle name="Currency [1] 2" xfId="1775"/>
    <cellStyle name="Currency [1] 2 2" xfId="4315"/>
    <cellStyle name="Currency [1] 3" xfId="4314"/>
    <cellStyle name="Currency [2]" xfId="1776"/>
    <cellStyle name="Currency [2] 2" xfId="23246"/>
    <cellStyle name="Currency [2] 2 2" xfId="23247"/>
    <cellStyle name="Currency [2] 2 2 2" xfId="23248"/>
    <cellStyle name="Currency [2] 2 2 3" xfId="23249"/>
    <cellStyle name="Currency [2] 2 3" xfId="23250"/>
    <cellStyle name="Currency [2] 2 4" xfId="23251"/>
    <cellStyle name="Currency [2] 3" xfId="23252"/>
    <cellStyle name="Currency [2] 3 2" xfId="23253"/>
    <cellStyle name="Currency [2] 3 2 2" xfId="23254"/>
    <cellStyle name="Currency [2] 3 2 3" xfId="23255"/>
    <cellStyle name="Currency [2] 3 3" xfId="23256"/>
    <cellStyle name="Currency [2] 3 4" xfId="23257"/>
    <cellStyle name="Currency [2] 4" xfId="23258"/>
    <cellStyle name="Currency [2] 4 2" xfId="23259"/>
    <cellStyle name="Currency [2] 4 2 2" xfId="23260"/>
    <cellStyle name="Currency [2] 4 2 3" xfId="23261"/>
    <cellStyle name="Currency [2] 4 3" xfId="23262"/>
    <cellStyle name="Currency [2] 4 4" xfId="23263"/>
    <cellStyle name="Currency [2] 5" xfId="23264"/>
    <cellStyle name="Currency [2] 5 2" xfId="23265"/>
    <cellStyle name="Currency [2] 5 3" xfId="23266"/>
    <cellStyle name="Currency [2] 6" xfId="23267"/>
    <cellStyle name="Currency [2] 6 2" xfId="23268"/>
    <cellStyle name="Currency [2] 6 3" xfId="23269"/>
    <cellStyle name="Currency [2] 7" xfId="23270"/>
    <cellStyle name="Currency [2] 8" xfId="23271"/>
    <cellStyle name="Currency [3]" xfId="1777"/>
    <cellStyle name="Currency 0" xfId="1778"/>
    <cellStyle name="Currency 10" xfId="1779"/>
    <cellStyle name="Currency 10 2" xfId="23272"/>
    <cellStyle name="Currency 10 2 2" xfId="23273"/>
    <cellStyle name="Currency 10 2 3" xfId="23274"/>
    <cellStyle name="Currency 10 2 4" xfId="23275"/>
    <cellStyle name="Currency 10 3" xfId="23276"/>
    <cellStyle name="Currency 10 3 2" xfId="23277"/>
    <cellStyle name="Currency 10 4" xfId="23278"/>
    <cellStyle name="Currency 10 5" xfId="23279"/>
    <cellStyle name="Currency 11" xfId="1780"/>
    <cellStyle name="Currency 11 2" xfId="1781"/>
    <cellStyle name="Currency 11 2 2" xfId="4317"/>
    <cellStyle name="Currency 11 2 3" xfId="23280"/>
    <cellStyle name="Currency 11 2 4" xfId="23281"/>
    <cellStyle name="Currency 11 3" xfId="4316"/>
    <cellStyle name="Currency 11 3 2" xfId="23282"/>
    <cellStyle name="Currency 11 4" xfId="23283"/>
    <cellStyle name="Currency 11 5" xfId="23284"/>
    <cellStyle name="Currency 12" xfId="1782"/>
    <cellStyle name="Currency 12 2" xfId="1783"/>
    <cellStyle name="Currency 12 2 2" xfId="4319"/>
    <cellStyle name="Currency 12 2 3" xfId="23285"/>
    <cellStyle name="Currency 12 2 4" xfId="23286"/>
    <cellStyle name="Currency 12 3" xfId="4318"/>
    <cellStyle name="Currency 12 3 2" xfId="23287"/>
    <cellStyle name="Currency 12 4" xfId="23288"/>
    <cellStyle name="Currency 12 5" xfId="23289"/>
    <cellStyle name="Currency 13" xfId="23290"/>
    <cellStyle name="Currency 13 2" xfId="23291"/>
    <cellStyle name="Currency 13 2 2" xfId="23292"/>
    <cellStyle name="Currency 13 2 3" xfId="23293"/>
    <cellStyle name="Currency 13 2 4" xfId="23294"/>
    <cellStyle name="Currency 13 3" xfId="23295"/>
    <cellStyle name="Currency 13 3 2" xfId="23296"/>
    <cellStyle name="Currency 13 4" xfId="23297"/>
    <cellStyle name="Currency 13 5" xfId="23298"/>
    <cellStyle name="Currency 14" xfId="23299"/>
    <cellStyle name="Currency 14 2" xfId="23300"/>
    <cellStyle name="Currency 14 2 2" xfId="23301"/>
    <cellStyle name="Currency 14 2 3" xfId="23302"/>
    <cellStyle name="Currency 14 2 4" xfId="23303"/>
    <cellStyle name="Currency 14 3" xfId="23304"/>
    <cellStyle name="Currency 14 3 2" xfId="23305"/>
    <cellStyle name="Currency 14 4" xfId="23306"/>
    <cellStyle name="Currency 14 5" xfId="23307"/>
    <cellStyle name="Currency 15" xfId="23308"/>
    <cellStyle name="Currency 15 2" xfId="23309"/>
    <cellStyle name="Currency 15 2 2" xfId="23310"/>
    <cellStyle name="Currency 15 2 3" xfId="23311"/>
    <cellStyle name="Currency 15 2 4" xfId="23312"/>
    <cellStyle name="Currency 15 3" xfId="23313"/>
    <cellStyle name="Currency 15 3 2" xfId="23314"/>
    <cellStyle name="Currency 15 4" xfId="23315"/>
    <cellStyle name="Currency 15 5" xfId="23316"/>
    <cellStyle name="Currency 16" xfId="23317"/>
    <cellStyle name="Currency 16 2" xfId="23318"/>
    <cellStyle name="Currency 16 2 2" xfId="23319"/>
    <cellStyle name="Currency 16 2 3" xfId="23320"/>
    <cellStyle name="Currency 16 2 4" xfId="23321"/>
    <cellStyle name="Currency 16 3" xfId="23322"/>
    <cellStyle name="Currency 16 3 2" xfId="23323"/>
    <cellStyle name="Currency 16 4" xfId="23324"/>
    <cellStyle name="Currency 16 5" xfId="23325"/>
    <cellStyle name="Currency 2" xfId="9"/>
    <cellStyle name="Currency 2 2" xfId="1785"/>
    <cellStyle name="Currency 2 3" xfId="1786"/>
    <cellStyle name="Currency 2 3 2" xfId="23326"/>
    <cellStyle name="Currency 2 3 3" xfId="23327"/>
    <cellStyle name="Currency 2 4" xfId="1787"/>
    <cellStyle name="Currency 2 4 2" xfId="4321"/>
    <cellStyle name="Currency 2 5" xfId="1784"/>
    <cellStyle name="Currency 2 5 2" xfId="4320"/>
    <cellStyle name="Currency 3" xfId="13"/>
    <cellStyle name="Currency 3 2" xfId="1788"/>
    <cellStyle name="Currency 3 2 2" xfId="1789"/>
    <cellStyle name="Currency 3 2 2 2" xfId="4323"/>
    <cellStyle name="Currency 3 2 3" xfId="4322"/>
    <cellStyle name="Currency 3 3" xfId="1790"/>
    <cellStyle name="Currency 3 3 2" xfId="4324"/>
    <cellStyle name="Currency 3 4" xfId="3168"/>
    <cellStyle name="Currency 3*" xfId="1791"/>
    <cellStyle name="Currency 3* 2" xfId="23328"/>
    <cellStyle name="Currency 3* 3" xfId="23329"/>
    <cellStyle name="Currency 4" xfId="1792"/>
    <cellStyle name="Currency 4 2" xfId="1793"/>
    <cellStyle name="Currency 4 2 2" xfId="23330"/>
    <cellStyle name="Currency 4 3" xfId="23331"/>
    <cellStyle name="Currency 5" xfId="1794"/>
    <cellStyle name="Currency 5 2" xfId="1795"/>
    <cellStyle name="Currency 5 2 2" xfId="4326"/>
    <cellStyle name="Currency 5 3" xfId="4325"/>
    <cellStyle name="Currency 6" xfId="1796"/>
    <cellStyle name="Currency 6 2" xfId="23332"/>
    <cellStyle name="Currency 7" xfId="1797"/>
    <cellStyle name="Currency 7 2" xfId="23333"/>
    <cellStyle name="Currency 8" xfId="1798"/>
    <cellStyle name="Currency 9" xfId="1799"/>
    <cellStyle name="Currency 9 2" xfId="23334"/>
    <cellStyle name="Currency 9 2 2" xfId="23335"/>
    <cellStyle name="Currency 9 2 3" xfId="23336"/>
    <cellStyle name="Currency 9 2 4" xfId="23337"/>
    <cellStyle name="Currency 9 3" xfId="23338"/>
    <cellStyle name="Currency 9 3 2" xfId="23339"/>
    <cellStyle name="Currency 9 4" xfId="23340"/>
    <cellStyle name="Currency 9 5" xfId="23341"/>
    <cellStyle name="Currency0" xfId="1800"/>
    <cellStyle name="Currency0 2" xfId="23342"/>
    <cellStyle name="Currency0 3" xfId="23343"/>
    <cellStyle name="Currency2" xfId="1801"/>
    <cellStyle name="Current_Inactive" xfId="1802"/>
    <cellStyle name="CurrU" xfId="1803"/>
    <cellStyle name="CurrU 2" xfId="23344"/>
    <cellStyle name="CurrU_Actual" xfId="23345"/>
    <cellStyle name="CustomStyle1" xfId="1804"/>
    <cellStyle name="CustomStyle1 2" xfId="1805"/>
    <cellStyle name="CustomStyle1 2 2" xfId="4328"/>
    <cellStyle name="CustomStyle1 3" xfId="4327"/>
    <cellStyle name="CustomStyle1 3 2" xfId="23346"/>
    <cellStyle name="CustomStyle1 4" xfId="23347"/>
    <cellStyle name="CustomStyle1 4 2" xfId="23348"/>
    <cellStyle name="CustomStyle1 5" xfId="23349"/>
    <cellStyle name="CustomStyle2" xfId="1806"/>
    <cellStyle name="CustomStyle2 2" xfId="1807"/>
    <cellStyle name="CustomStyle2 2 2" xfId="4330"/>
    <cellStyle name="CustomStyle2 3" xfId="4329"/>
    <cellStyle name="CustomStyle3" xfId="1808"/>
    <cellStyle name="CustomStyle3 2" xfId="1809"/>
    <cellStyle name="CustomStyle3 2 2" xfId="4332"/>
    <cellStyle name="CustomStyle3 3" xfId="4331"/>
    <cellStyle name="CustomStyle4" xfId="1810"/>
    <cellStyle name="CustomStyle4 2" xfId="1811"/>
    <cellStyle name="CustomStyle4 2 2" xfId="4334"/>
    <cellStyle name="CustomStyle4 3" xfId="4333"/>
    <cellStyle name="CustomStyle5" xfId="1812"/>
    <cellStyle name="CustomStyle5 2" xfId="1813"/>
    <cellStyle name="CustomStyle5 2 2" xfId="4336"/>
    <cellStyle name="CustomStyle5 3" xfId="4335"/>
    <cellStyle name="CustomStyle6" xfId="1814"/>
    <cellStyle name="CustomStyle6 2" xfId="1815"/>
    <cellStyle name="CustomStyle6 2 2" xfId="4338"/>
    <cellStyle name="CustomStyle6 3" xfId="4337"/>
    <cellStyle name="CustomStyle7" xfId="1816"/>
    <cellStyle name="CustomStyle7 2" xfId="1817"/>
    <cellStyle name="CustomStyle7 2 2" xfId="4340"/>
    <cellStyle name="CustomStyle7 3" xfId="4339"/>
    <cellStyle name="CustomStyle8" xfId="1818"/>
    <cellStyle name="CustomStyle8 2" xfId="1819"/>
    <cellStyle name="CustomStyle8 2 2" xfId="4342"/>
    <cellStyle name="CustomStyle8 3" xfId="4341"/>
    <cellStyle name="CustomStyle9" xfId="1820"/>
    <cellStyle name="CustomStyle9 2" xfId="1821"/>
    <cellStyle name="CustomStyle9 2 2" xfId="4344"/>
    <cellStyle name="CustomStyle9 3" xfId="4343"/>
    <cellStyle name="Dash" xfId="1822"/>
    <cellStyle name="Dash 2" xfId="23350"/>
    <cellStyle name="Data" xfId="1823"/>
    <cellStyle name="Data 2" xfId="1824"/>
    <cellStyle name="Data 2 2" xfId="23351"/>
    <cellStyle name="Data 2 3" xfId="23352"/>
    <cellStyle name="Data 3" xfId="23353"/>
    <cellStyle name="Data 4" xfId="23354"/>
    <cellStyle name="DataBases" xfId="1825"/>
    <cellStyle name="DataBases 2" xfId="23355"/>
    <cellStyle name="DataBases 3" xfId="23356"/>
    <cellStyle name="DataToHide" xfId="1826"/>
    <cellStyle name="DataToHide 2" xfId="23357"/>
    <cellStyle name="DataToHide 3" xfId="23358"/>
    <cellStyle name="Date" xfId="1827"/>
    <cellStyle name="Date 2" xfId="23359"/>
    <cellStyle name="Date 3" xfId="23360"/>
    <cellStyle name="Date Aligned" xfId="1828"/>
    <cellStyle name="Date Calc Field" xfId="1829"/>
    <cellStyle name="Date Feeder Field" xfId="1830"/>
    <cellStyle name="Date Feeder Field 2" xfId="23361"/>
    <cellStyle name="Date Feeder Field 2 2" xfId="23362"/>
    <cellStyle name="Date Feeder Field 2 2 2" xfId="23363"/>
    <cellStyle name="Date Feeder Field 2 2 3" xfId="23364"/>
    <cellStyle name="Date Feeder Field 2 3" xfId="23365"/>
    <cellStyle name="Date Feeder Field 2 4" xfId="23366"/>
    <cellStyle name="Date Feeder Field 3" xfId="23367"/>
    <cellStyle name="Date Feeder Field 3 2" xfId="23368"/>
    <cellStyle name="Date Feeder Field 3 2 2" xfId="23369"/>
    <cellStyle name="Date Feeder Field 3 2 3" xfId="23370"/>
    <cellStyle name="Date Feeder Field 3 3" xfId="23371"/>
    <cellStyle name="Date Feeder Field 3 4" xfId="23372"/>
    <cellStyle name="Date Feeder Field 4" xfId="23373"/>
    <cellStyle name="Date Feeder Field 4 2" xfId="23374"/>
    <cellStyle name="Date Feeder Field 4 2 2" xfId="23375"/>
    <cellStyle name="Date Feeder Field 4 2 3" xfId="23376"/>
    <cellStyle name="Date Feeder Field 4 3" xfId="23377"/>
    <cellStyle name="Date Feeder Field 4 4" xfId="23378"/>
    <cellStyle name="Date Feeder Field 5" xfId="23379"/>
    <cellStyle name="Date Feeder Field 5 2" xfId="23380"/>
    <cellStyle name="Date Feeder Field 5 3" xfId="23381"/>
    <cellStyle name="Date Feeder Field 6" xfId="23382"/>
    <cellStyle name="Date Feeder Field 6 2" xfId="23383"/>
    <cellStyle name="Date Feeder Field 6 3" xfId="23384"/>
    <cellStyle name="Date Feeder Field 7" xfId="23385"/>
    <cellStyle name="Date Feeder Field 8" xfId="23386"/>
    <cellStyle name="Date Short" xfId="1831"/>
    <cellStyle name="Date_4    IUSA P12 Staff Cost Summary from MJ" xfId="23387"/>
    <cellStyle name="Date2" xfId="1832"/>
    <cellStyle name="DateFull" xfId="1833"/>
    <cellStyle name="DateMth" xfId="1834"/>
    <cellStyle name="Dato" xfId="1835"/>
    <cellStyle name="DblLineDollarAcct" xfId="1836"/>
    <cellStyle name="DblLinePercent" xfId="1837"/>
    <cellStyle name="ddd" xfId="1838"/>
    <cellStyle name="DELTA" xfId="1839"/>
    <cellStyle name="DELTA 2" xfId="1840"/>
    <cellStyle name="DELTA_Copy of Book2 (2)" xfId="1841"/>
    <cellStyle name="Dezimal__Utopia Index Index und Guidance (Deutsch)" xfId="1842"/>
    <cellStyle name="Dia" xfId="1843"/>
    <cellStyle name="Dia 2" xfId="23388"/>
    <cellStyle name="Dia 3" xfId="23389"/>
    <cellStyle name="División" xfId="1844"/>
    <cellStyle name="División 2" xfId="1845"/>
    <cellStyle name="División 2 2" xfId="4346"/>
    <cellStyle name="División 3" xfId="4345"/>
    <cellStyle name="División 3 2" xfId="23390"/>
    <cellStyle name="División 4" xfId="23391"/>
    <cellStyle name="División 4 2" xfId="23392"/>
    <cellStyle name="División 5" xfId="23393"/>
    <cellStyle name="dohm" xfId="1846"/>
    <cellStyle name="dohm 2" xfId="23394"/>
    <cellStyle name="dohm 3" xfId="23395"/>
    <cellStyle name="dohm1" xfId="1847"/>
    <cellStyle name="dohm1 2" xfId="23396"/>
    <cellStyle name="dohm1 3" xfId="23397"/>
    <cellStyle name="dohm2" xfId="1848"/>
    <cellStyle name="dohm2 2" xfId="23398"/>
    <cellStyle name="dohm2 3" xfId="23399"/>
    <cellStyle name="Dollar" xfId="1849"/>
    <cellStyle name="DollarAccounting" xfId="1850"/>
    <cellStyle name="Dollars" xfId="1851"/>
    <cellStyle name="Dollars []" xfId="1852"/>
    <cellStyle name="Dotted Line" xfId="1853"/>
    <cellStyle name="Double Underline" xfId="1854"/>
    <cellStyle name="Encabez1" xfId="1855"/>
    <cellStyle name="Encabez1 2" xfId="23400"/>
    <cellStyle name="Encabez1 3" xfId="23401"/>
    <cellStyle name="Encabez2" xfId="1856"/>
    <cellStyle name="Encabez2 2" xfId="23402"/>
    <cellStyle name="Encabez2 3" xfId="23403"/>
    <cellStyle name="Encabezado 4" xfId="1857"/>
    <cellStyle name="Encabezado 4 2" xfId="1858"/>
    <cellStyle name="Encabezado 4 2 2" xfId="23404"/>
    <cellStyle name="Encabezado 4 2 3" xfId="23405"/>
    <cellStyle name="Encabezado 4 3" xfId="1859"/>
    <cellStyle name="Encabezado 4 3 2" xfId="23406"/>
    <cellStyle name="Encabezado 4 3 3" xfId="23407"/>
    <cellStyle name="Énfasis1" xfId="1860"/>
    <cellStyle name="Énfasis1 2" xfId="1861"/>
    <cellStyle name="Énfasis1 2 2" xfId="23408"/>
    <cellStyle name="Énfasis1 2 3" xfId="23409"/>
    <cellStyle name="Énfasis1 2 4" xfId="23410"/>
    <cellStyle name="Énfasis1 3" xfId="1862"/>
    <cellStyle name="Énfasis1 3 2" xfId="23411"/>
    <cellStyle name="Énfasis1 3 3" xfId="23412"/>
    <cellStyle name="Énfasis1 3 4" xfId="23413"/>
    <cellStyle name="Énfasis2" xfId="1863"/>
    <cellStyle name="Énfasis2 2" xfId="1864"/>
    <cellStyle name="Énfasis2 2 2" xfId="23414"/>
    <cellStyle name="Énfasis2 2 3" xfId="23415"/>
    <cellStyle name="Énfasis2 2 4" xfId="23416"/>
    <cellStyle name="Énfasis2 3" xfId="1865"/>
    <cellStyle name="Énfasis2 3 2" xfId="23417"/>
    <cellStyle name="Énfasis2 3 3" xfId="23418"/>
    <cellStyle name="Énfasis2 3 4" xfId="23419"/>
    <cellStyle name="Énfasis3" xfId="1866"/>
    <cellStyle name="Énfasis3 2" xfId="1867"/>
    <cellStyle name="Énfasis3 2 2" xfId="23420"/>
    <cellStyle name="Énfasis3 2 3" xfId="23421"/>
    <cellStyle name="Énfasis3 2 4" xfId="23422"/>
    <cellStyle name="Énfasis3 3" xfId="1868"/>
    <cellStyle name="Énfasis3 3 2" xfId="23423"/>
    <cellStyle name="Énfasis3 3 3" xfId="23424"/>
    <cellStyle name="Énfasis3 3 4" xfId="23425"/>
    <cellStyle name="Énfasis4" xfId="1869"/>
    <cellStyle name="Énfasis4 2" xfId="1870"/>
    <cellStyle name="Énfasis4 2 2" xfId="23426"/>
    <cellStyle name="Énfasis4 2 3" xfId="23427"/>
    <cellStyle name="Énfasis4 2 4" xfId="23428"/>
    <cellStyle name="Énfasis4 3" xfId="1871"/>
    <cellStyle name="Énfasis4 3 2" xfId="23429"/>
    <cellStyle name="Énfasis4 3 3" xfId="23430"/>
    <cellStyle name="Énfasis4 3 4" xfId="23431"/>
    <cellStyle name="Énfasis5" xfId="1872"/>
    <cellStyle name="Énfasis5 2" xfId="1873"/>
    <cellStyle name="Énfasis5 2 2" xfId="23432"/>
    <cellStyle name="Énfasis5 2 3" xfId="23433"/>
    <cellStyle name="Énfasis5 2 4" xfId="23434"/>
    <cellStyle name="Énfasis5 3" xfId="1874"/>
    <cellStyle name="Énfasis5 3 2" xfId="23435"/>
    <cellStyle name="Énfasis5 3 3" xfId="23436"/>
    <cellStyle name="Énfasis5 3 4" xfId="23437"/>
    <cellStyle name="Énfasis6" xfId="1875"/>
    <cellStyle name="Énfasis6 2" xfId="1876"/>
    <cellStyle name="Énfasis6 2 2" xfId="23438"/>
    <cellStyle name="Énfasis6 2 3" xfId="23439"/>
    <cellStyle name="Énfasis6 2 4" xfId="23440"/>
    <cellStyle name="Énfasis6 3" xfId="1877"/>
    <cellStyle name="Énfasis6 3 2" xfId="23441"/>
    <cellStyle name="Énfasis6 3 3" xfId="23442"/>
    <cellStyle name="Énfasis6 3 4" xfId="23443"/>
    <cellStyle name="Enter Currency (0)" xfId="1878"/>
    <cellStyle name="Enter Currency (0) 2" xfId="1879"/>
    <cellStyle name="Enter Currency (0) 2 2" xfId="4348"/>
    <cellStyle name="Enter Currency (0) 3" xfId="4347"/>
    <cellStyle name="Enter Currency (2)" xfId="1880"/>
    <cellStyle name="Enter Currency (2) 2" xfId="1881"/>
    <cellStyle name="Enter Currency (2) 2 2" xfId="4350"/>
    <cellStyle name="Enter Currency (2) 3" xfId="4349"/>
    <cellStyle name="Enter Units (0)" xfId="1882"/>
    <cellStyle name="Enter Units (0) 2" xfId="1883"/>
    <cellStyle name="Enter Units (0) 2 2" xfId="4352"/>
    <cellStyle name="Enter Units (0) 3" xfId="4351"/>
    <cellStyle name="Enter Units (1)" xfId="1884"/>
    <cellStyle name="Enter Units (1) 2" xfId="1885"/>
    <cellStyle name="Enter Units (1) 2 2" xfId="4354"/>
    <cellStyle name="Enter Units (1) 3" xfId="4353"/>
    <cellStyle name="Enter Units (1) 3 2" xfId="23444"/>
    <cellStyle name="Enter Units (1) 4" xfId="23445"/>
    <cellStyle name="Enter Units (1) 4 2" xfId="23446"/>
    <cellStyle name="Enter Units (1) 5" xfId="23447"/>
    <cellStyle name="Enter Units (2)" xfId="1886"/>
    <cellStyle name="Enter Units (2) 2" xfId="1887"/>
    <cellStyle name="Enter Units (2) 2 2" xfId="4356"/>
    <cellStyle name="Enter Units (2) 3" xfId="4355"/>
    <cellStyle name="Entities" xfId="1888"/>
    <cellStyle name="Entities 2" xfId="23448"/>
    <cellStyle name="Entities 3" xfId="23449"/>
    <cellStyle name="Entrada" xfId="1889"/>
    <cellStyle name="Entrada 10" xfId="23450"/>
    <cellStyle name="Entrada 2" xfId="1890"/>
    <cellStyle name="Entrada 2 2" xfId="23451"/>
    <cellStyle name="Entrada 2 2 2" xfId="23452"/>
    <cellStyle name="Entrada 2 2 2 2" xfId="23453"/>
    <cellStyle name="Entrada 2 2 2 2 2" xfId="23454"/>
    <cellStyle name="Entrada 2 2 2 2 3" xfId="23455"/>
    <cellStyle name="Entrada 2 2 2 3" xfId="23456"/>
    <cellStyle name="Entrada 2 2 2 4" xfId="23457"/>
    <cellStyle name="Entrada 2 2 3" xfId="23458"/>
    <cellStyle name="Entrada 2 2 3 2" xfId="23459"/>
    <cellStyle name="Entrada 2 2 3 2 2" xfId="23460"/>
    <cellStyle name="Entrada 2 2 3 2 3" xfId="23461"/>
    <cellStyle name="Entrada 2 2 3 3" xfId="23462"/>
    <cellStyle name="Entrada 2 2 3 4" xfId="23463"/>
    <cellStyle name="Entrada 2 2 4" xfId="23464"/>
    <cellStyle name="Entrada 2 2 4 2" xfId="23465"/>
    <cellStyle name="Entrada 2 2 4 3" xfId="23466"/>
    <cellStyle name="Entrada 2 2 5" xfId="23467"/>
    <cellStyle name="Entrada 2 2 5 2" xfId="23468"/>
    <cellStyle name="Entrada 2 2 5 3" xfId="23469"/>
    <cellStyle name="Entrada 2 2 6" xfId="23470"/>
    <cellStyle name="Entrada 2 2 7" xfId="23471"/>
    <cellStyle name="Entrada 2 3" xfId="23472"/>
    <cellStyle name="Entrada 2 3 2" xfId="23473"/>
    <cellStyle name="Entrada 2 3 2 2" xfId="23474"/>
    <cellStyle name="Entrada 2 3 2 2 2" xfId="23475"/>
    <cellStyle name="Entrada 2 3 2 2 3" xfId="23476"/>
    <cellStyle name="Entrada 2 3 2 3" xfId="23477"/>
    <cellStyle name="Entrada 2 3 2 4" xfId="23478"/>
    <cellStyle name="Entrada 2 3 3" xfId="23479"/>
    <cellStyle name="Entrada 2 3 3 2" xfId="23480"/>
    <cellStyle name="Entrada 2 3 3 2 2" xfId="23481"/>
    <cellStyle name="Entrada 2 3 3 2 3" xfId="23482"/>
    <cellStyle name="Entrada 2 3 3 3" xfId="23483"/>
    <cellStyle name="Entrada 2 3 3 4" xfId="23484"/>
    <cellStyle name="Entrada 2 3 4" xfId="23485"/>
    <cellStyle name="Entrada 2 3 4 2" xfId="23486"/>
    <cellStyle name="Entrada 2 3 4 3" xfId="23487"/>
    <cellStyle name="Entrada 2 3 5" xfId="23488"/>
    <cellStyle name="Entrada 2 3 5 2" xfId="23489"/>
    <cellStyle name="Entrada 2 3 5 3" xfId="23490"/>
    <cellStyle name="Entrada 2 3 6" xfId="23491"/>
    <cellStyle name="Entrada 2 3 7" xfId="23492"/>
    <cellStyle name="Entrada 2 4" xfId="23493"/>
    <cellStyle name="Entrada 2 4 2" xfId="23494"/>
    <cellStyle name="Entrada 2 4 2 2" xfId="23495"/>
    <cellStyle name="Entrada 2 4 2 3" xfId="23496"/>
    <cellStyle name="Entrada 2 4 3" xfId="23497"/>
    <cellStyle name="Entrada 2 4 4" xfId="23498"/>
    <cellStyle name="Entrada 2 5" xfId="23499"/>
    <cellStyle name="Entrada 2 5 2" xfId="23500"/>
    <cellStyle name="Entrada 2 5 3" xfId="23501"/>
    <cellStyle name="Entrada 2 6" xfId="23502"/>
    <cellStyle name="Entrada 2 7" xfId="23503"/>
    <cellStyle name="Entrada 3" xfId="1891"/>
    <cellStyle name="Entrada 3 2" xfId="23504"/>
    <cellStyle name="Entrada 3 2 2" xfId="23505"/>
    <cellStyle name="Entrada 3 2 2 2" xfId="23506"/>
    <cellStyle name="Entrada 3 2 2 2 2" xfId="23507"/>
    <cellStyle name="Entrada 3 2 2 2 3" xfId="23508"/>
    <cellStyle name="Entrada 3 2 2 3" xfId="23509"/>
    <cellStyle name="Entrada 3 2 2 4" xfId="23510"/>
    <cellStyle name="Entrada 3 2 3" xfId="23511"/>
    <cellStyle name="Entrada 3 2 3 2" xfId="23512"/>
    <cellStyle name="Entrada 3 2 3 2 2" xfId="23513"/>
    <cellStyle name="Entrada 3 2 3 2 3" xfId="23514"/>
    <cellStyle name="Entrada 3 2 3 3" xfId="23515"/>
    <cellStyle name="Entrada 3 2 3 4" xfId="23516"/>
    <cellStyle name="Entrada 3 2 4" xfId="23517"/>
    <cellStyle name="Entrada 3 2 4 2" xfId="23518"/>
    <cellStyle name="Entrada 3 2 4 3" xfId="23519"/>
    <cellStyle name="Entrada 3 2 5" xfId="23520"/>
    <cellStyle name="Entrada 3 2 5 2" xfId="23521"/>
    <cellStyle name="Entrada 3 2 5 3" xfId="23522"/>
    <cellStyle name="Entrada 3 2 6" xfId="23523"/>
    <cellStyle name="Entrada 3 2 7" xfId="23524"/>
    <cellStyle name="Entrada 3 3" xfId="23525"/>
    <cellStyle name="Entrada 3 3 2" xfId="23526"/>
    <cellStyle name="Entrada 3 3 2 2" xfId="23527"/>
    <cellStyle name="Entrada 3 3 2 2 2" xfId="23528"/>
    <cellStyle name="Entrada 3 3 2 2 3" xfId="23529"/>
    <cellStyle name="Entrada 3 3 2 3" xfId="23530"/>
    <cellStyle name="Entrada 3 3 2 4" xfId="23531"/>
    <cellStyle name="Entrada 3 3 3" xfId="23532"/>
    <cellStyle name="Entrada 3 3 3 2" xfId="23533"/>
    <cellStyle name="Entrada 3 3 3 2 2" xfId="23534"/>
    <cellStyle name="Entrada 3 3 3 2 3" xfId="23535"/>
    <cellStyle name="Entrada 3 3 3 3" xfId="23536"/>
    <cellStyle name="Entrada 3 3 3 4" xfId="23537"/>
    <cellStyle name="Entrada 3 3 4" xfId="23538"/>
    <cellStyle name="Entrada 3 3 4 2" xfId="23539"/>
    <cellStyle name="Entrada 3 3 4 3" xfId="23540"/>
    <cellStyle name="Entrada 3 3 5" xfId="23541"/>
    <cellStyle name="Entrada 3 3 5 2" xfId="23542"/>
    <cellStyle name="Entrada 3 3 5 3" xfId="23543"/>
    <cellStyle name="Entrada 3 3 6" xfId="23544"/>
    <cellStyle name="Entrada 3 3 7" xfId="23545"/>
    <cellStyle name="Entrada 3 4" xfId="23546"/>
    <cellStyle name="Entrada 3 4 2" xfId="23547"/>
    <cellStyle name="Entrada 3 4 2 2" xfId="23548"/>
    <cellStyle name="Entrada 3 4 2 3" xfId="23549"/>
    <cellStyle name="Entrada 3 4 3" xfId="23550"/>
    <cellStyle name="Entrada 3 4 4" xfId="23551"/>
    <cellStyle name="Entrada 3 5" xfId="23552"/>
    <cellStyle name="Entrada 3 5 2" xfId="23553"/>
    <cellStyle name="Entrada 3 5 3" xfId="23554"/>
    <cellStyle name="Entrada 3 6" xfId="23555"/>
    <cellStyle name="Entrada 3 7" xfId="23556"/>
    <cellStyle name="Entrada 4" xfId="23557"/>
    <cellStyle name="Entrada 4 2" xfId="23558"/>
    <cellStyle name="Entrada 4 2 2" xfId="23559"/>
    <cellStyle name="Entrada 4 2 3" xfId="23560"/>
    <cellStyle name="Entrada 4 3" xfId="23561"/>
    <cellStyle name="Entrada 4 4" xfId="23562"/>
    <cellStyle name="Entrada 5" xfId="23563"/>
    <cellStyle name="Entrada 5 2" xfId="23564"/>
    <cellStyle name="Entrada 5 2 2" xfId="23565"/>
    <cellStyle name="Entrada 5 2 3" xfId="23566"/>
    <cellStyle name="Entrada 5 3" xfId="23567"/>
    <cellStyle name="Entrada 5 4" xfId="23568"/>
    <cellStyle name="Entrada 6" xfId="23569"/>
    <cellStyle name="Entrada 6 2" xfId="23570"/>
    <cellStyle name="Entrada 6 2 2" xfId="23571"/>
    <cellStyle name="Entrada 6 2 3" xfId="23572"/>
    <cellStyle name="Entrada 6 3" xfId="23573"/>
    <cellStyle name="Entrada 6 4" xfId="23574"/>
    <cellStyle name="Entrada 7" xfId="23575"/>
    <cellStyle name="Entrada 7 2" xfId="23576"/>
    <cellStyle name="Entrada 7 3" xfId="23577"/>
    <cellStyle name="Entrada 8" xfId="23578"/>
    <cellStyle name="Entrada 8 2" xfId="23579"/>
    <cellStyle name="Entrada 8 3" xfId="23580"/>
    <cellStyle name="Entrada 9" xfId="23581"/>
    <cellStyle name="Entrada_9. Staff Cost-External Services" xfId="23582"/>
    <cellStyle name="Eric1" xfId="1892"/>
    <cellStyle name="Eric1 2" xfId="1893"/>
    <cellStyle name="Eric1_Electric Delivery Revenue Accts" xfId="1894"/>
    <cellStyle name="Eric2" xfId="1895"/>
    <cellStyle name="Eric2 2" xfId="1896"/>
    <cellStyle name="Eric2_Electric Delivery Revenue Accts" xfId="1897"/>
    <cellStyle name="Eric3" xfId="1898"/>
    <cellStyle name="Error_Check" xfId="1899"/>
    <cellStyle name="ErrorMessage" xfId="1900"/>
    <cellStyle name="ErrorMessage 2" xfId="23583"/>
    <cellStyle name="ErrorMessage 3" xfId="23584"/>
    <cellStyle name="ErrorMessage 4" xfId="23585"/>
    <cellStyle name="Escalation" xfId="1901"/>
    <cellStyle name="Escalation 2" xfId="1902"/>
    <cellStyle name="Escalation_Electric Delivery Revenue Accts" xfId="1903"/>
    <cellStyle name="Estilo 1" xfId="1904"/>
    <cellStyle name="Estilo 1 2" xfId="1905"/>
    <cellStyle name="Estilo 1 2 2" xfId="4358"/>
    <cellStyle name="Estilo 1 3" xfId="4357"/>
    <cellStyle name="Estilo 10" xfId="1906"/>
    <cellStyle name="Estilo 10 2" xfId="1907"/>
    <cellStyle name="Estilo 10 2 2" xfId="4360"/>
    <cellStyle name="Estilo 10 3" xfId="4359"/>
    <cellStyle name="Estilo 10 3 2" xfId="23586"/>
    <cellStyle name="Estilo 10 4" xfId="23587"/>
    <cellStyle name="Estilo 10 4 2" xfId="23588"/>
    <cellStyle name="Estilo 10 5" xfId="23589"/>
    <cellStyle name="Estilo 11" xfId="1908"/>
    <cellStyle name="Estilo 11 2" xfId="1909"/>
    <cellStyle name="Estilo 11 2 2" xfId="4362"/>
    <cellStyle name="Estilo 11 3" xfId="4361"/>
    <cellStyle name="Estilo 11 3 2" xfId="23590"/>
    <cellStyle name="Estilo 11 4" xfId="23591"/>
    <cellStyle name="Estilo 11 4 2" xfId="23592"/>
    <cellStyle name="Estilo 11 5" xfId="23593"/>
    <cellStyle name="Estilo 12" xfId="1910"/>
    <cellStyle name="Estilo 12 2" xfId="1911"/>
    <cellStyle name="Estilo 12 2 2" xfId="4364"/>
    <cellStyle name="Estilo 12 3" xfId="4363"/>
    <cellStyle name="Estilo 12 3 2" xfId="23594"/>
    <cellStyle name="Estilo 12 4" xfId="23595"/>
    <cellStyle name="Estilo 12 4 2" xfId="23596"/>
    <cellStyle name="Estilo 12 5" xfId="23597"/>
    <cellStyle name="Estilo 13" xfId="1912"/>
    <cellStyle name="Estilo 13 2" xfId="1913"/>
    <cellStyle name="Estilo 13 2 2" xfId="4366"/>
    <cellStyle name="Estilo 13 3" xfId="4365"/>
    <cellStyle name="Estilo 13 3 2" xfId="23598"/>
    <cellStyle name="Estilo 13 4" xfId="23599"/>
    <cellStyle name="Estilo 13 4 2" xfId="23600"/>
    <cellStyle name="Estilo 13 5" xfId="23601"/>
    <cellStyle name="Estilo 14" xfId="1914"/>
    <cellStyle name="Estilo 14 2" xfId="1915"/>
    <cellStyle name="Estilo 14 2 2" xfId="4368"/>
    <cellStyle name="Estilo 14 3" xfId="4367"/>
    <cellStyle name="Estilo 14 3 2" xfId="23602"/>
    <cellStyle name="Estilo 14 4" xfId="23603"/>
    <cellStyle name="Estilo 14 4 2" xfId="23604"/>
    <cellStyle name="Estilo 14 5" xfId="23605"/>
    <cellStyle name="Estilo 15" xfId="1916"/>
    <cellStyle name="Estilo 15 2" xfId="1917"/>
    <cellStyle name="Estilo 15 2 2" xfId="4370"/>
    <cellStyle name="Estilo 15 3" xfId="4369"/>
    <cellStyle name="Estilo 15 3 2" xfId="23606"/>
    <cellStyle name="Estilo 15 4" xfId="23607"/>
    <cellStyle name="Estilo 15 4 2" xfId="23608"/>
    <cellStyle name="Estilo 15 5" xfId="23609"/>
    <cellStyle name="Estilo 16" xfId="1918"/>
    <cellStyle name="Estilo 16 2" xfId="1919"/>
    <cellStyle name="Estilo 16 2 2" xfId="4372"/>
    <cellStyle name="Estilo 16 3" xfId="4371"/>
    <cellStyle name="Estilo 16 3 2" xfId="23610"/>
    <cellStyle name="Estilo 16 4" xfId="23611"/>
    <cellStyle name="Estilo 16 4 2" xfId="23612"/>
    <cellStyle name="Estilo 16 5" xfId="23613"/>
    <cellStyle name="Estilo 17" xfId="1920"/>
    <cellStyle name="Estilo 17 2" xfId="1921"/>
    <cellStyle name="Estilo 17 2 2" xfId="4374"/>
    <cellStyle name="Estilo 17 3" xfId="4373"/>
    <cellStyle name="Estilo 17 3 2" xfId="23614"/>
    <cellStyle name="Estilo 17 4" xfId="23615"/>
    <cellStyle name="Estilo 17 4 2" xfId="23616"/>
    <cellStyle name="Estilo 17 5" xfId="23617"/>
    <cellStyle name="Estilo 18" xfId="1922"/>
    <cellStyle name="Estilo 18 2" xfId="1923"/>
    <cellStyle name="Estilo 18 2 2" xfId="4376"/>
    <cellStyle name="Estilo 18 3" xfId="4375"/>
    <cellStyle name="Estilo 18 3 2" xfId="23618"/>
    <cellStyle name="Estilo 18 4" xfId="23619"/>
    <cellStyle name="Estilo 18 4 2" xfId="23620"/>
    <cellStyle name="Estilo 18 5" xfId="23621"/>
    <cellStyle name="Estilo 19" xfId="1924"/>
    <cellStyle name="Estilo 19 2" xfId="1925"/>
    <cellStyle name="Estilo 19 2 2" xfId="4378"/>
    <cellStyle name="Estilo 19 3" xfId="4377"/>
    <cellStyle name="Estilo 19 3 2" xfId="23622"/>
    <cellStyle name="Estilo 19 4" xfId="23623"/>
    <cellStyle name="Estilo 19 4 2" xfId="23624"/>
    <cellStyle name="Estilo 19 5" xfId="23625"/>
    <cellStyle name="Estilo 2" xfId="1926"/>
    <cellStyle name="Estilo 2 2" xfId="1927"/>
    <cellStyle name="Estilo 2 2 2" xfId="4380"/>
    <cellStyle name="Estilo 2 3" xfId="4379"/>
    <cellStyle name="Estilo 2 3 2" xfId="23626"/>
    <cellStyle name="Estilo 2 4" xfId="23627"/>
    <cellStyle name="Estilo 2 4 2" xfId="23628"/>
    <cellStyle name="Estilo 2 5" xfId="23629"/>
    <cellStyle name="Estilo 20" xfId="1928"/>
    <cellStyle name="Estilo 20 2" xfId="1929"/>
    <cellStyle name="Estilo 20 2 2" xfId="4382"/>
    <cellStyle name="Estilo 20 3" xfId="4381"/>
    <cellStyle name="Estilo 20 3 2" xfId="23630"/>
    <cellStyle name="Estilo 20 4" xfId="23631"/>
    <cellStyle name="Estilo 20 4 2" xfId="23632"/>
    <cellStyle name="Estilo 20 5" xfId="23633"/>
    <cellStyle name="Estilo 21" xfId="1930"/>
    <cellStyle name="Estilo 21 2" xfId="1931"/>
    <cellStyle name="Estilo 21 2 2" xfId="4384"/>
    <cellStyle name="Estilo 21 3" xfId="4383"/>
    <cellStyle name="Estilo 21 3 2" xfId="23634"/>
    <cellStyle name="Estilo 21 4" xfId="23635"/>
    <cellStyle name="Estilo 21 4 2" xfId="23636"/>
    <cellStyle name="Estilo 21 5" xfId="23637"/>
    <cellStyle name="Estilo 22" xfId="1932"/>
    <cellStyle name="Estilo 22 2" xfId="1933"/>
    <cellStyle name="Estilo 22 2 2" xfId="4386"/>
    <cellStyle name="Estilo 22 3" xfId="4385"/>
    <cellStyle name="Estilo 22 3 2" xfId="23638"/>
    <cellStyle name="Estilo 22 4" xfId="23639"/>
    <cellStyle name="Estilo 22 4 2" xfId="23640"/>
    <cellStyle name="Estilo 22 5" xfId="23641"/>
    <cellStyle name="Estilo 23" xfId="1934"/>
    <cellStyle name="Estilo 23 2" xfId="1935"/>
    <cellStyle name="Estilo 23 2 2" xfId="4388"/>
    <cellStyle name="Estilo 23 3" xfId="4387"/>
    <cellStyle name="Estilo 23 3 2" xfId="23642"/>
    <cellStyle name="Estilo 23 4" xfId="23643"/>
    <cellStyle name="Estilo 23 4 2" xfId="23644"/>
    <cellStyle name="Estilo 23 5" xfId="23645"/>
    <cellStyle name="Estilo 24" xfId="1936"/>
    <cellStyle name="Estilo 24 2" xfId="1937"/>
    <cellStyle name="Estilo 24 2 2" xfId="4390"/>
    <cellStyle name="Estilo 24 3" xfId="4389"/>
    <cellStyle name="Estilo 24 3 2" xfId="23646"/>
    <cellStyle name="Estilo 24 4" xfId="23647"/>
    <cellStyle name="Estilo 24 4 2" xfId="23648"/>
    <cellStyle name="Estilo 24 5" xfId="23649"/>
    <cellStyle name="Estilo 25" xfId="1938"/>
    <cellStyle name="Estilo 25 2" xfId="1939"/>
    <cellStyle name="Estilo 25 2 2" xfId="4392"/>
    <cellStyle name="Estilo 25 3" xfId="4391"/>
    <cellStyle name="Estilo 25 3 2" xfId="23650"/>
    <cellStyle name="Estilo 25 4" xfId="23651"/>
    <cellStyle name="Estilo 25 4 2" xfId="23652"/>
    <cellStyle name="Estilo 25 5" xfId="23653"/>
    <cellStyle name="Estilo 26" xfId="1940"/>
    <cellStyle name="Estilo 26 2" xfId="1941"/>
    <cellStyle name="Estilo 26 2 2" xfId="4394"/>
    <cellStyle name="Estilo 26 3" xfId="4393"/>
    <cellStyle name="Estilo 26 3 2" xfId="23654"/>
    <cellStyle name="Estilo 26 4" xfId="23655"/>
    <cellStyle name="Estilo 26 4 2" xfId="23656"/>
    <cellStyle name="Estilo 26 5" xfId="23657"/>
    <cellStyle name="Estilo 27" xfId="1942"/>
    <cellStyle name="Estilo 27 2" xfId="1943"/>
    <cellStyle name="Estilo 27 2 2" xfId="4396"/>
    <cellStyle name="Estilo 27 3" xfId="4395"/>
    <cellStyle name="Estilo 27 3 2" xfId="23658"/>
    <cellStyle name="Estilo 27 4" xfId="23659"/>
    <cellStyle name="Estilo 27 4 2" xfId="23660"/>
    <cellStyle name="Estilo 27 5" xfId="23661"/>
    <cellStyle name="Estilo 28" xfId="1944"/>
    <cellStyle name="Estilo 28 2" xfId="1945"/>
    <cellStyle name="Estilo 28 2 2" xfId="4398"/>
    <cellStyle name="Estilo 28 3" xfId="4397"/>
    <cellStyle name="Estilo 28 3 2" xfId="23662"/>
    <cellStyle name="Estilo 28 4" xfId="23663"/>
    <cellStyle name="Estilo 28 4 2" xfId="23664"/>
    <cellStyle name="Estilo 28 5" xfId="23665"/>
    <cellStyle name="Estilo 29" xfId="1946"/>
    <cellStyle name="Estilo 29 2" xfId="1947"/>
    <cellStyle name="Estilo 29 2 2" xfId="4400"/>
    <cellStyle name="Estilo 29 3" xfId="4399"/>
    <cellStyle name="Estilo 29 3 2" xfId="23666"/>
    <cellStyle name="Estilo 29 4" xfId="23667"/>
    <cellStyle name="Estilo 29 4 2" xfId="23668"/>
    <cellStyle name="Estilo 29 5" xfId="23669"/>
    <cellStyle name="Estilo 3" xfId="1948"/>
    <cellStyle name="Estilo 3 2" xfId="1949"/>
    <cellStyle name="Estilo 3 2 2" xfId="4402"/>
    <cellStyle name="Estilo 3 3" xfId="4401"/>
    <cellStyle name="Estilo 3 3 2" xfId="23670"/>
    <cellStyle name="Estilo 3 4" xfId="23671"/>
    <cellStyle name="Estilo 3 4 2" xfId="23672"/>
    <cellStyle name="Estilo 3 5" xfId="23673"/>
    <cellStyle name="Estilo 30" xfId="1950"/>
    <cellStyle name="Estilo 30 2" xfId="1951"/>
    <cellStyle name="Estilo 30 2 2" xfId="4404"/>
    <cellStyle name="Estilo 30 3" xfId="4403"/>
    <cellStyle name="Estilo 30 3 2" xfId="23674"/>
    <cellStyle name="Estilo 30 4" xfId="23675"/>
    <cellStyle name="Estilo 30 4 2" xfId="23676"/>
    <cellStyle name="Estilo 30 5" xfId="23677"/>
    <cellStyle name="Estilo 31" xfId="1952"/>
    <cellStyle name="Estilo 31 2" xfId="1953"/>
    <cellStyle name="Estilo 31 2 2" xfId="4406"/>
    <cellStyle name="Estilo 31 3" xfId="4405"/>
    <cellStyle name="Estilo 31 3 2" xfId="23678"/>
    <cellStyle name="Estilo 31 4" xfId="23679"/>
    <cellStyle name="Estilo 31 4 2" xfId="23680"/>
    <cellStyle name="Estilo 31 5" xfId="23681"/>
    <cellStyle name="Estilo 32" xfId="1954"/>
    <cellStyle name="Estilo 32 2" xfId="1955"/>
    <cellStyle name="Estilo 32 2 2" xfId="4408"/>
    <cellStyle name="Estilo 32 3" xfId="4407"/>
    <cellStyle name="Estilo 32 3 2" xfId="23682"/>
    <cellStyle name="Estilo 32 4" xfId="23683"/>
    <cellStyle name="Estilo 32 4 2" xfId="23684"/>
    <cellStyle name="Estilo 32 5" xfId="23685"/>
    <cellStyle name="Estilo 33" xfId="1956"/>
    <cellStyle name="Estilo 33 2" xfId="1957"/>
    <cellStyle name="Estilo 33 2 2" xfId="4410"/>
    <cellStyle name="Estilo 33 3" xfId="4409"/>
    <cellStyle name="Estilo 33 3 2" xfId="23686"/>
    <cellStyle name="Estilo 33 4" xfId="23687"/>
    <cellStyle name="Estilo 33 4 2" xfId="23688"/>
    <cellStyle name="Estilo 33 5" xfId="23689"/>
    <cellStyle name="Estilo 34" xfId="1958"/>
    <cellStyle name="Estilo 34 2" xfId="1959"/>
    <cellStyle name="Estilo 34 2 2" xfId="4412"/>
    <cellStyle name="Estilo 34 3" xfId="4411"/>
    <cellStyle name="Estilo 34 3 2" xfId="23690"/>
    <cellStyle name="Estilo 34 4" xfId="23691"/>
    <cellStyle name="Estilo 34 4 2" xfId="23692"/>
    <cellStyle name="Estilo 34 5" xfId="23693"/>
    <cellStyle name="Estilo 35" xfId="1960"/>
    <cellStyle name="Estilo 35 2" xfId="1961"/>
    <cellStyle name="Estilo 35 2 2" xfId="4414"/>
    <cellStyle name="Estilo 35 3" xfId="4413"/>
    <cellStyle name="Estilo 35 3 2" xfId="23694"/>
    <cellStyle name="Estilo 35 4" xfId="23695"/>
    <cellStyle name="Estilo 35 4 2" xfId="23696"/>
    <cellStyle name="Estilo 35 5" xfId="23697"/>
    <cellStyle name="Estilo 36" xfId="1962"/>
    <cellStyle name="Estilo 36 2" xfId="1963"/>
    <cellStyle name="Estilo 36 2 2" xfId="4416"/>
    <cellStyle name="Estilo 36 3" xfId="4415"/>
    <cellStyle name="Estilo 36 3 2" xfId="23698"/>
    <cellStyle name="Estilo 36 4" xfId="23699"/>
    <cellStyle name="Estilo 36 4 2" xfId="23700"/>
    <cellStyle name="Estilo 36 5" xfId="23701"/>
    <cellStyle name="Estilo 37" xfId="1964"/>
    <cellStyle name="Estilo 37 2" xfId="1965"/>
    <cellStyle name="Estilo 37 2 2" xfId="4418"/>
    <cellStyle name="Estilo 37 3" xfId="4417"/>
    <cellStyle name="Estilo 37 3 2" xfId="23702"/>
    <cellStyle name="Estilo 37 4" xfId="23703"/>
    <cellStyle name="Estilo 37 4 2" xfId="23704"/>
    <cellStyle name="Estilo 37 5" xfId="23705"/>
    <cellStyle name="Estilo 38" xfId="1966"/>
    <cellStyle name="Estilo 38 2" xfId="1967"/>
    <cellStyle name="Estilo 38 2 2" xfId="4420"/>
    <cellStyle name="Estilo 38 3" xfId="4419"/>
    <cellStyle name="Estilo 38 3 2" xfId="23706"/>
    <cellStyle name="Estilo 38 4" xfId="23707"/>
    <cellStyle name="Estilo 38 4 2" xfId="23708"/>
    <cellStyle name="Estilo 38 5" xfId="23709"/>
    <cellStyle name="Estilo 39" xfId="1968"/>
    <cellStyle name="Estilo 39 2" xfId="1969"/>
    <cellStyle name="Estilo 39 2 2" xfId="4422"/>
    <cellStyle name="Estilo 39 3" xfId="4421"/>
    <cellStyle name="Estilo 39 3 2" xfId="23710"/>
    <cellStyle name="Estilo 39 4" xfId="23711"/>
    <cellStyle name="Estilo 39 4 2" xfId="23712"/>
    <cellStyle name="Estilo 39 5" xfId="23713"/>
    <cellStyle name="Estilo 4" xfId="1970"/>
    <cellStyle name="Estilo 4 2" xfId="1971"/>
    <cellStyle name="Estilo 4 2 2" xfId="4424"/>
    <cellStyle name="Estilo 4 3" xfId="4423"/>
    <cellStyle name="Estilo 4 3 2" xfId="23714"/>
    <cellStyle name="Estilo 4 4" xfId="23715"/>
    <cellStyle name="Estilo 4 4 2" xfId="23716"/>
    <cellStyle name="Estilo 4 5" xfId="23717"/>
    <cellStyle name="Estilo 40" xfId="1972"/>
    <cellStyle name="Estilo 40 2" xfId="1973"/>
    <cellStyle name="Estilo 40 2 2" xfId="4426"/>
    <cellStyle name="Estilo 40 3" xfId="4425"/>
    <cellStyle name="Estilo 40 3 2" xfId="23718"/>
    <cellStyle name="Estilo 40 4" xfId="23719"/>
    <cellStyle name="Estilo 40 4 2" xfId="23720"/>
    <cellStyle name="Estilo 40 5" xfId="23721"/>
    <cellStyle name="Estilo 41" xfId="1974"/>
    <cellStyle name="Estilo 41 2" xfId="1975"/>
    <cellStyle name="Estilo 41 2 2" xfId="4428"/>
    <cellStyle name="Estilo 41 3" xfId="4427"/>
    <cellStyle name="Estilo 41 3 2" xfId="23722"/>
    <cellStyle name="Estilo 41 4" xfId="23723"/>
    <cellStyle name="Estilo 41 4 2" xfId="23724"/>
    <cellStyle name="Estilo 41 5" xfId="23725"/>
    <cellStyle name="Estilo 42" xfId="1976"/>
    <cellStyle name="Estilo 42 2" xfId="1977"/>
    <cellStyle name="Estilo 42 2 2" xfId="4430"/>
    <cellStyle name="Estilo 42 3" xfId="4429"/>
    <cellStyle name="Estilo 42 3 2" xfId="23726"/>
    <cellStyle name="Estilo 42 4" xfId="23727"/>
    <cellStyle name="Estilo 42 4 2" xfId="23728"/>
    <cellStyle name="Estilo 42 5" xfId="23729"/>
    <cellStyle name="Estilo 43" xfId="1978"/>
    <cellStyle name="Estilo 43 2" xfId="1979"/>
    <cellStyle name="Estilo 43 2 2" xfId="4432"/>
    <cellStyle name="Estilo 43 3" xfId="4431"/>
    <cellStyle name="Estilo 43 3 2" xfId="23730"/>
    <cellStyle name="Estilo 43 4" xfId="23731"/>
    <cellStyle name="Estilo 43 4 2" xfId="23732"/>
    <cellStyle name="Estilo 43 5" xfId="23733"/>
    <cellStyle name="Estilo 44" xfId="1980"/>
    <cellStyle name="Estilo 44 2" xfId="1981"/>
    <cellStyle name="Estilo 44 2 2" xfId="4434"/>
    <cellStyle name="Estilo 44 3" xfId="4433"/>
    <cellStyle name="Estilo 44 3 2" xfId="23734"/>
    <cellStyle name="Estilo 44 4" xfId="23735"/>
    <cellStyle name="Estilo 44 4 2" xfId="23736"/>
    <cellStyle name="Estilo 44 5" xfId="23737"/>
    <cellStyle name="Estilo 45" xfId="1982"/>
    <cellStyle name="Estilo 45 2" xfId="1983"/>
    <cellStyle name="Estilo 45 2 2" xfId="4436"/>
    <cellStyle name="Estilo 45 3" xfId="4435"/>
    <cellStyle name="Estilo 45 3 2" xfId="23738"/>
    <cellStyle name="Estilo 45 4" xfId="23739"/>
    <cellStyle name="Estilo 45 4 2" xfId="23740"/>
    <cellStyle name="Estilo 45 5" xfId="23741"/>
    <cellStyle name="Estilo 46" xfId="1984"/>
    <cellStyle name="Estilo 46 2" xfId="1985"/>
    <cellStyle name="Estilo 46 2 2" xfId="4438"/>
    <cellStyle name="Estilo 46 3" xfId="4437"/>
    <cellStyle name="Estilo 46 3 2" xfId="23742"/>
    <cellStyle name="Estilo 46 4" xfId="23743"/>
    <cellStyle name="Estilo 46 4 2" xfId="23744"/>
    <cellStyle name="Estilo 46 5" xfId="23745"/>
    <cellStyle name="Estilo 47" xfId="1986"/>
    <cellStyle name="Estilo 47 2" xfId="1987"/>
    <cellStyle name="Estilo 47 2 2" xfId="4440"/>
    <cellStyle name="Estilo 47 3" xfId="4439"/>
    <cellStyle name="Estilo 47 3 2" xfId="23746"/>
    <cellStyle name="Estilo 47 4" xfId="23747"/>
    <cellStyle name="Estilo 47 4 2" xfId="23748"/>
    <cellStyle name="Estilo 47 5" xfId="23749"/>
    <cellStyle name="Estilo 48" xfId="1988"/>
    <cellStyle name="Estilo 48 2" xfId="1989"/>
    <cellStyle name="Estilo 48 2 2" xfId="4442"/>
    <cellStyle name="Estilo 48 3" xfId="4441"/>
    <cellStyle name="Estilo 48 3 2" xfId="23750"/>
    <cellStyle name="Estilo 48 4" xfId="23751"/>
    <cellStyle name="Estilo 48 4 2" xfId="23752"/>
    <cellStyle name="Estilo 48 5" xfId="23753"/>
    <cellStyle name="Estilo 49" xfId="1990"/>
    <cellStyle name="Estilo 49 2" xfId="1991"/>
    <cellStyle name="Estilo 49 2 2" xfId="4444"/>
    <cellStyle name="Estilo 49 3" xfId="4443"/>
    <cellStyle name="Estilo 49 3 2" xfId="23754"/>
    <cellStyle name="Estilo 49 4" xfId="23755"/>
    <cellStyle name="Estilo 49 4 2" xfId="23756"/>
    <cellStyle name="Estilo 49 5" xfId="23757"/>
    <cellStyle name="Estilo 5" xfId="1992"/>
    <cellStyle name="Estilo 5 2" xfId="1993"/>
    <cellStyle name="Estilo 5 2 2" xfId="4446"/>
    <cellStyle name="Estilo 5 3" xfId="4445"/>
    <cellStyle name="Estilo 5 3 2" xfId="23758"/>
    <cellStyle name="Estilo 5 4" xfId="23759"/>
    <cellStyle name="Estilo 5 4 2" xfId="23760"/>
    <cellStyle name="Estilo 5 5" xfId="23761"/>
    <cellStyle name="Estilo 50" xfId="1994"/>
    <cellStyle name="Estilo 50 2" xfId="1995"/>
    <cellStyle name="Estilo 50 2 2" xfId="4448"/>
    <cellStyle name="Estilo 50 3" xfId="4447"/>
    <cellStyle name="Estilo 50 3 2" xfId="23762"/>
    <cellStyle name="Estilo 50 4" xfId="23763"/>
    <cellStyle name="Estilo 50 4 2" xfId="23764"/>
    <cellStyle name="Estilo 50 5" xfId="23765"/>
    <cellStyle name="Estilo 51" xfId="1996"/>
    <cellStyle name="Estilo 51 2" xfId="1997"/>
    <cellStyle name="Estilo 51 2 2" xfId="4450"/>
    <cellStyle name="Estilo 51 3" xfId="4449"/>
    <cellStyle name="Estilo 51 3 2" xfId="23766"/>
    <cellStyle name="Estilo 51 4" xfId="23767"/>
    <cellStyle name="Estilo 51 4 2" xfId="23768"/>
    <cellStyle name="Estilo 51 5" xfId="23769"/>
    <cellStyle name="Estilo 52" xfId="1998"/>
    <cellStyle name="Estilo 52 2" xfId="1999"/>
    <cellStyle name="Estilo 52 2 2" xfId="4452"/>
    <cellStyle name="Estilo 52 3" xfId="4451"/>
    <cellStyle name="Estilo 52 3 2" xfId="23770"/>
    <cellStyle name="Estilo 52 4" xfId="23771"/>
    <cellStyle name="Estilo 52 4 2" xfId="23772"/>
    <cellStyle name="Estilo 52 5" xfId="23773"/>
    <cellStyle name="Estilo 53" xfId="2000"/>
    <cellStyle name="Estilo 53 2" xfId="2001"/>
    <cellStyle name="Estilo 53 2 2" xfId="4454"/>
    <cellStyle name="Estilo 53 3" xfId="4453"/>
    <cellStyle name="Estilo 53 3 2" xfId="23774"/>
    <cellStyle name="Estilo 53 4" xfId="23775"/>
    <cellStyle name="Estilo 53 4 2" xfId="23776"/>
    <cellStyle name="Estilo 53 5" xfId="23777"/>
    <cellStyle name="Estilo 54" xfId="2002"/>
    <cellStyle name="Estilo 54 2" xfId="2003"/>
    <cellStyle name="Estilo 54 2 2" xfId="4456"/>
    <cellStyle name="Estilo 54 3" xfId="4455"/>
    <cellStyle name="Estilo 54 3 2" xfId="23778"/>
    <cellStyle name="Estilo 54 4" xfId="23779"/>
    <cellStyle name="Estilo 54 4 2" xfId="23780"/>
    <cellStyle name="Estilo 54 5" xfId="23781"/>
    <cellStyle name="Estilo 55" xfId="2004"/>
    <cellStyle name="Estilo 55 2" xfId="2005"/>
    <cellStyle name="Estilo 55 2 2" xfId="4458"/>
    <cellStyle name="Estilo 55 3" xfId="4457"/>
    <cellStyle name="Estilo 55 3 2" xfId="23782"/>
    <cellStyle name="Estilo 55 4" xfId="23783"/>
    <cellStyle name="Estilo 55 4 2" xfId="23784"/>
    <cellStyle name="Estilo 55 5" xfId="23785"/>
    <cellStyle name="Estilo 56" xfId="2006"/>
    <cellStyle name="Estilo 56 2" xfId="2007"/>
    <cellStyle name="Estilo 56 2 2" xfId="4460"/>
    <cellStyle name="Estilo 56 3" xfId="4459"/>
    <cellStyle name="Estilo 56 3 2" xfId="23786"/>
    <cellStyle name="Estilo 56 4" xfId="23787"/>
    <cellStyle name="Estilo 56 4 2" xfId="23788"/>
    <cellStyle name="Estilo 56 5" xfId="23789"/>
    <cellStyle name="Estilo 57" xfId="2008"/>
    <cellStyle name="Estilo 57 2" xfId="2009"/>
    <cellStyle name="Estilo 57 2 2" xfId="4462"/>
    <cellStyle name="Estilo 57 3" xfId="4461"/>
    <cellStyle name="Estilo 57 3 2" xfId="23790"/>
    <cellStyle name="Estilo 57 4" xfId="23791"/>
    <cellStyle name="Estilo 57 4 2" xfId="23792"/>
    <cellStyle name="Estilo 57 5" xfId="23793"/>
    <cellStyle name="Estilo 58" xfId="2010"/>
    <cellStyle name="Estilo 58 2" xfId="2011"/>
    <cellStyle name="Estilo 58 2 2" xfId="4464"/>
    <cellStyle name="Estilo 58 3" xfId="4463"/>
    <cellStyle name="Estilo 58 3 2" xfId="23794"/>
    <cellStyle name="Estilo 58 4" xfId="23795"/>
    <cellStyle name="Estilo 58 4 2" xfId="23796"/>
    <cellStyle name="Estilo 58 5" xfId="23797"/>
    <cellStyle name="Estilo 59" xfId="2012"/>
    <cellStyle name="Estilo 59 2" xfId="2013"/>
    <cellStyle name="Estilo 59 2 2" xfId="4466"/>
    <cellStyle name="Estilo 59 3" xfId="4465"/>
    <cellStyle name="Estilo 59 3 2" xfId="23798"/>
    <cellStyle name="Estilo 59 4" xfId="23799"/>
    <cellStyle name="Estilo 59 4 2" xfId="23800"/>
    <cellStyle name="Estilo 59 5" xfId="23801"/>
    <cellStyle name="Estilo 6" xfId="2014"/>
    <cellStyle name="Estilo 6 2" xfId="2015"/>
    <cellStyle name="Estilo 6 2 2" xfId="4468"/>
    <cellStyle name="Estilo 6 3" xfId="4467"/>
    <cellStyle name="Estilo 6 3 2" xfId="23802"/>
    <cellStyle name="Estilo 6 4" xfId="23803"/>
    <cellStyle name="Estilo 6 4 2" xfId="23804"/>
    <cellStyle name="Estilo 6 5" xfId="23805"/>
    <cellStyle name="Estilo 60" xfId="2016"/>
    <cellStyle name="Estilo 60 2" xfId="2017"/>
    <cellStyle name="Estilo 60 2 2" xfId="4470"/>
    <cellStyle name="Estilo 60 3" xfId="4469"/>
    <cellStyle name="Estilo 60 3 2" xfId="23806"/>
    <cellStyle name="Estilo 60 4" xfId="23807"/>
    <cellStyle name="Estilo 60 4 2" xfId="23808"/>
    <cellStyle name="Estilo 60 5" xfId="23809"/>
    <cellStyle name="Estilo 61" xfId="2018"/>
    <cellStyle name="Estilo 61 2" xfId="2019"/>
    <cellStyle name="Estilo 61 2 2" xfId="4472"/>
    <cellStyle name="Estilo 61 3" xfId="4471"/>
    <cellStyle name="Estilo 61 3 2" xfId="23810"/>
    <cellStyle name="Estilo 61 4" xfId="23811"/>
    <cellStyle name="Estilo 61 4 2" xfId="23812"/>
    <cellStyle name="Estilo 61 5" xfId="23813"/>
    <cellStyle name="Estilo 62" xfId="2020"/>
    <cellStyle name="Estilo 62 2" xfId="2021"/>
    <cellStyle name="Estilo 62 2 2" xfId="4474"/>
    <cellStyle name="Estilo 62 3" xfId="4473"/>
    <cellStyle name="Estilo 62 3 2" xfId="23814"/>
    <cellStyle name="Estilo 62 4" xfId="23815"/>
    <cellStyle name="Estilo 62 4 2" xfId="23816"/>
    <cellStyle name="Estilo 62 5" xfId="23817"/>
    <cellStyle name="Estilo 63" xfId="2022"/>
    <cellStyle name="Estilo 63 2" xfId="2023"/>
    <cellStyle name="Estilo 63 2 2" xfId="4476"/>
    <cellStyle name="Estilo 63 3" xfId="4475"/>
    <cellStyle name="Estilo 63 3 2" xfId="23818"/>
    <cellStyle name="Estilo 63 4" xfId="23819"/>
    <cellStyle name="Estilo 63 4 2" xfId="23820"/>
    <cellStyle name="Estilo 63 5" xfId="23821"/>
    <cellStyle name="Estilo 64" xfId="2024"/>
    <cellStyle name="Estilo 64 2" xfId="2025"/>
    <cellStyle name="Estilo 64 2 2" xfId="4478"/>
    <cellStyle name="Estilo 64 3" xfId="4477"/>
    <cellStyle name="Estilo 64 3 2" xfId="23822"/>
    <cellStyle name="Estilo 64 4" xfId="23823"/>
    <cellStyle name="Estilo 64 4 2" xfId="23824"/>
    <cellStyle name="Estilo 64 5" xfId="23825"/>
    <cellStyle name="Estilo 65" xfId="2026"/>
    <cellStyle name="Estilo 65 2" xfId="2027"/>
    <cellStyle name="Estilo 65 2 2" xfId="4480"/>
    <cellStyle name="Estilo 65 3" xfId="4479"/>
    <cellStyle name="Estilo 65 3 2" xfId="23826"/>
    <cellStyle name="Estilo 65 4" xfId="23827"/>
    <cellStyle name="Estilo 65 4 2" xfId="23828"/>
    <cellStyle name="Estilo 65 5" xfId="23829"/>
    <cellStyle name="Estilo 66" xfId="2028"/>
    <cellStyle name="Estilo 66 2" xfId="2029"/>
    <cellStyle name="Estilo 66 2 2" xfId="4482"/>
    <cellStyle name="Estilo 66 3" xfId="4481"/>
    <cellStyle name="Estilo 66 3 2" xfId="23830"/>
    <cellStyle name="Estilo 66 4" xfId="23831"/>
    <cellStyle name="Estilo 66 4 2" xfId="23832"/>
    <cellStyle name="Estilo 66 5" xfId="23833"/>
    <cellStyle name="Estilo 67" xfId="2030"/>
    <cellStyle name="Estilo 67 2" xfId="2031"/>
    <cellStyle name="Estilo 67 2 2" xfId="4484"/>
    <cellStyle name="Estilo 67 3" xfId="4483"/>
    <cellStyle name="Estilo 67 3 2" xfId="23834"/>
    <cellStyle name="Estilo 67 4" xfId="23835"/>
    <cellStyle name="Estilo 67 4 2" xfId="23836"/>
    <cellStyle name="Estilo 67 5" xfId="23837"/>
    <cellStyle name="Estilo 68" xfId="2032"/>
    <cellStyle name="Estilo 68 2" xfId="2033"/>
    <cellStyle name="Estilo 68 2 2" xfId="4486"/>
    <cellStyle name="Estilo 68 3" xfId="4485"/>
    <cellStyle name="Estilo 68 3 2" xfId="23838"/>
    <cellStyle name="Estilo 68 4" xfId="23839"/>
    <cellStyle name="Estilo 68 4 2" xfId="23840"/>
    <cellStyle name="Estilo 68 5" xfId="23841"/>
    <cellStyle name="Estilo 69" xfId="2034"/>
    <cellStyle name="Estilo 69 2" xfId="2035"/>
    <cellStyle name="Estilo 69 2 2" xfId="4488"/>
    <cellStyle name="Estilo 69 3" xfId="4487"/>
    <cellStyle name="Estilo 69 3 2" xfId="23842"/>
    <cellStyle name="Estilo 69 4" xfId="23843"/>
    <cellStyle name="Estilo 69 4 2" xfId="23844"/>
    <cellStyle name="Estilo 69 5" xfId="23845"/>
    <cellStyle name="Estilo 7" xfId="2036"/>
    <cellStyle name="Estilo 7 2" xfId="2037"/>
    <cellStyle name="Estilo 7 2 2" xfId="4490"/>
    <cellStyle name="Estilo 7 3" xfId="4489"/>
    <cellStyle name="Estilo 7 3 2" xfId="23846"/>
    <cellStyle name="Estilo 7 4" xfId="23847"/>
    <cellStyle name="Estilo 7 4 2" xfId="23848"/>
    <cellStyle name="Estilo 7 5" xfId="23849"/>
    <cellStyle name="Estilo 70" xfId="2038"/>
    <cellStyle name="Estilo 70 2" xfId="2039"/>
    <cellStyle name="Estilo 70 2 2" xfId="4492"/>
    <cellStyle name="Estilo 70 3" xfId="4491"/>
    <cellStyle name="Estilo 70 3 2" xfId="23850"/>
    <cellStyle name="Estilo 70 4" xfId="23851"/>
    <cellStyle name="Estilo 70 4 2" xfId="23852"/>
    <cellStyle name="Estilo 70 5" xfId="23853"/>
    <cellStyle name="Estilo 71" xfId="2040"/>
    <cellStyle name="Estilo 71 2" xfId="2041"/>
    <cellStyle name="Estilo 71 2 2" xfId="4494"/>
    <cellStyle name="Estilo 71 3" xfId="4493"/>
    <cellStyle name="Estilo 71 3 2" xfId="23854"/>
    <cellStyle name="Estilo 71 4" xfId="23855"/>
    <cellStyle name="Estilo 71 4 2" xfId="23856"/>
    <cellStyle name="Estilo 71 5" xfId="23857"/>
    <cellStyle name="Estilo 72" xfId="2042"/>
    <cellStyle name="Estilo 72 2" xfId="2043"/>
    <cellStyle name="Estilo 72 2 2" xfId="4496"/>
    <cellStyle name="Estilo 72 3" xfId="4495"/>
    <cellStyle name="Estilo 72 3 2" xfId="23858"/>
    <cellStyle name="Estilo 72 4" xfId="23859"/>
    <cellStyle name="Estilo 72 4 2" xfId="23860"/>
    <cellStyle name="Estilo 72 5" xfId="23861"/>
    <cellStyle name="Estilo 73" xfId="2044"/>
    <cellStyle name="Estilo 73 2" xfId="2045"/>
    <cellStyle name="Estilo 73 2 2" xfId="4498"/>
    <cellStyle name="Estilo 73 3" xfId="4497"/>
    <cellStyle name="Estilo 73 3 2" xfId="23862"/>
    <cellStyle name="Estilo 73 4" xfId="23863"/>
    <cellStyle name="Estilo 73 4 2" xfId="23864"/>
    <cellStyle name="Estilo 73 5" xfId="23865"/>
    <cellStyle name="Estilo 74" xfId="2046"/>
    <cellStyle name="Estilo 74 2" xfId="2047"/>
    <cellStyle name="Estilo 74 2 2" xfId="4500"/>
    <cellStyle name="Estilo 74 3" xfId="4499"/>
    <cellStyle name="Estilo 74 3 2" xfId="23866"/>
    <cellStyle name="Estilo 74 4" xfId="23867"/>
    <cellStyle name="Estilo 74 4 2" xfId="23868"/>
    <cellStyle name="Estilo 74 5" xfId="23869"/>
    <cellStyle name="Estilo 75" xfId="2048"/>
    <cellStyle name="Estilo 75 2" xfId="2049"/>
    <cellStyle name="Estilo 75 2 2" xfId="4502"/>
    <cellStyle name="Estilo 75 3" xfId="4501"/>
    <cellStyle name="Estilo 75 3 2" xfId="23870"/>
    <cellStyle name="Estilo 75 4" xfId="23871"/>
    <cellStyle name="Estilo 75 4 2" xfId="23872"/>
    <cellStyle name="Estilo 75 5" xfId="23873"/>
    <cellStyle name="Estilo 76" xfId="2050"/>
    <cellStyle name="Estilo 76 2" xfId="2051"/>
    <cellStyle name="Estilo 76 2 2" xfId="4504"/>
    <cellStyle name="Estilo 76 3" xfId="4503"/>
    <cellStyle name="Estilo 76 3 2" xfId="23874"/>
    <cellStyle name="Estilo 76 4" xfId="23875"/>
    <cellStyle name="Estilo 76 4 2" xfId="23876"/>
    <cellStyle name="Estilo 76 5" xfId="23877"/>
    <cellStyle name="Estilo 77" xfId="2052"/>
    <cellStyle name="Estilo 77 2" xfId="2053"/>
    <cellStyle name="Estilo 77 2 2" xfId="4506"/>
    <cellStyle name="Estilo 77 3" xfId="4505"/>
    <cellStyle name="Estilo 77 3 2" xfId="23878"/>
    <cellStyle name="Estilo 77 4" xfId="23879"/>
    <cellStyle name="Estilo 77 4 2" xfId="23880"/>
    <cellStyle name="Estilo 77 5" xfId="23881"/>
    <cellStyle name="Estilo 78" xfId="2054"/>
    <cellStyle name="Estilo 78 2" xfId="2055"/>
    <cellStyle name="Estilo 78 2 2" xfId="4508"/>
    <cellStyle name="Estilo 78 3" xfId="4507"/>
    <cellStyle name="Estilo 78 3 2" xfId="23882"/>
    <cellStyle name="Estilo 78 4" xfId="23883"/>
    <cellStyle name="Estilo 78 4 2" xfId="23884"/>
    <cellStyle name="Estilo 78 5" xfId="23885"/>
    <cellStyle name="Estilo 79" xfId="2056"/>
    <cellStyle name="Estilo 79 2" xfId="2057"/>
    <cellStyle name="Estilo 79 2 2" xfId="4510"/>
    <cellStyle name="Estilo 79 3" xfId="4509"/>
    <cellStyle name="Estilo 79 3 2" xfId="23886"/>
    <cellStyle name="Estilo 79 4" xfId="23887"/>
    <cellStyle name="Estilo 79 4 2" xfId="23888"/>
    <cellStyle name="Estilo 79 5" xfId="23889"/>
    <cellStyle name="Estilo 8" xfId="2058"/>
    <cellStyle name="Estilo 8 2" xfId="2059"/>
    <cellStyle name="Estilo 8 2 2" xfId="4512"/>
    <cellStyle name="Estilo 8 3" xfId="4511"/>
    <cellStyle name="Estilo 8 3 2" xfId="23890"/>
    <cellStyle name="Estilo 8 4" xfId="23891"/>
    <cellStyle name="Estilo 8 4 2" xfId="23892"/>
    <cellStyle name="Estilo 8 5" xfId="23893"/>
    <cellStyle name="Estilo 80" xfId="2060"/>
    <cellStyle name="Estilo 80 2" xfId="2061"/>
    <cellStyle name="Estilo 80 2 2" xfId="4514"/>
    <cellStyle name="Estilo 80 3" xfId="4513"/>
    <cellStyle name="Estilo 80 3 2" xfId="23894"/>
    <cellStyle name="Estilo 80 4" xfId="23895"/>
    <cellStyle name="Estilo 80 4 2" xfId="23896"/>
    <cellStyle name="Estilo 80 5" xfId="23897"/>
    <cellStyle name="Estilo 81" xfId="2062"/>
    <cellStyle name="Estilo 81 2" xfId="2063"/>
    <cellStyle name="Estilo 81 2 2" xfId="4516"/>
    <cellStyle name="Estilo 81 3" xfId="4515"/>
    <cellStyle name="Estilo 9" xfId="2064"/>
    <cellStyle name="Estilo 9 2" xfId="2065"/>
    <cellStyle name="Estilo 9 2 2" xfId="4518"/>
    <cellStyle name="Estilo 9 3" xfId="4517"/>
    <cellStyle name="Estilo 9 3 2" xfId="23898"/>
    <cellStyle name="Estilo 9 4" xfId="23899"/>
    <cellStyle name="Estilo 9 4 2" xfId="23900"/>
    <cellStyle name="Estilo 9 5" xfId="23901"/>
    <cellStyle name="Euro" xfId="2066"/>
    <cellStyle name="Euro 2" xfId="2067"/>
    <cellStyle name="Euro 2 2" xfId="4520"/>
    <cellStyle name="Euro 2 2 2" xfId="23902"/>
    <cellStyle name="Euro 2 3" xfId="23903"/>
    <cellStyle name="Euro 2 3 2" xfId="23904"/>
    <cellStyle name="Euro 2 4" xfId="23905"/>
    <cellStyle name="Euro 3" xfId="4519"/>
    <cellStyle name="Euro 3 2" xfId="23906"/>
    <cellStyle name="Euro 4" xfId="23907"/>
    <cellStyle name="Euro 4 2" xfId="23908"/>
    <cellStyle name="Euro 5" xfId="23909"/>
    <cellStyle name="Exception" xfId="2068"/>
    <cellStyle name="Exception 2" xfId="2069"/>
    <cellStyle name="Exception 2 2" xfId="4522"/>
    <cellStyle name="Exception 3" xfId="4521"/>
    <cellStyle name="Exception 3 2" xfId="23910"/>
    <cellStyle name="Exception 4" xfId="23911"/>
    <cellStyle name="Exception 4 2" xfId="23912"/>
    <cellStyle name="Exception 5" xfId="23913"/>
    <cellStyle name="Explanatory Text 2" xfId="2070"/>
    <cellStyle name="Explanatory Text 3" xfId="2071"/>
    <cellStyle name="EY%rowcalc" xfId="2072"/>
    <cellStyle name="EY0dp" xfId="2073"/>
    <cellStyle name="EY1dp" xfId="2074"/>
    <cellStyle name="EYColumnHeading" xfId="2075"/>
    <cellStyle name="EYColumnHeading 2" xfId="23914"/>
    <cellStyle name="EYColumnHeading 3" xfId="23915"/>
    <cellStyle name="EYnumber" xfId="2076"/>
    <cellStyle name="EYtext" xfId="2077"/>
    <cellStyle name="EYtext 2" xfId="23916"/>
    <cellStyle name="EYtext 3" xfId="23917"/>
    <cellStyle name="F2" xfId="2078"/>
    <cellStyle name="F2 2" xfId="23918"/>
    <cellStyle name="F2 3" xfId="23919"/>
    <cellStyle name="F3" xfId="2079"/>
    <cellStyle name="F3 2" xfId="23920"/>
    <cellStyle name="F3 3" xfId="23921"/>
    <cellStyle name="F4" xfId="2080"/>
    <cellStyle name="F4 2" xfId="23922"/>
    <cellStyle name="F4 3" xfId="23923"/>
    <cellStyle name="F5" xfId="2081"/>
    <cellStyle name="F5 2" xfId="23924"/>
    <cellStyle name="F5 3" xfId="23925"/>
    <cellStyle name="F6" xfId="2082"/>
    <cellStyle name="F6 2" xfId="23926"/>
    <cellStyle name="F6 3" xfId="23927"/>
    <cellStyle name="F7" xfId="2083"/>
    <cellStyle name="F7 2" xfId="23928"/>
    <cellStyle name="F7 3" xfId="23929"/>
    <cellStyle name="F8" xfId="2084"/>
    <cellStyle name="F8 2" xfId="23930"/>
    <cellStyle name="F8 3" xfId="23931"/>
    <cellStyle name="Feeder Field" xfId="2085"/>
    <cellStyle name="Feeder Field 10" xfId="23932"/>
    <cellStyle name="Feeder Field 10 2" xfId="23933"/>
    <cellStyle name="Feeder Field 10 3" xfId="23934"/>
    <cellStyle name="Feeder Field 11" xfId="23935"/>
    <cellStyle name="Feeder Field 12" xfId="23936"/>
    <cellStyle name="Feeder Field 2" xfId="2086"/>
    <cellStyle name="Feeder Field 2 2" xfId="4524"/>
    <cellStyle name="Feeder Field 2 2 2" xfId="23937"/>
    <cellStyle name="Feeder Field 2 2 2 2" xfId="23938"/>
    <cellStyle name="Feeder Field 2 2 2 3" xfId="23939"/>
    <cellStyle name="Feeder Field 2 2 3" xfId="23940"/>
    <cellStyle name="Feeder Field 2 2 4" xfId="23941"/>
    <cellStyle name="Feeder Field 2 3" xfId="23942"/>
    <cellStyle name="Feeder Field 2 3 2" xfId="23943"/>
    <cellStyle name="Feeder Field 2 3 2 2" xfId="23944"/>
    <cellStyle name="Feeder Field 2 3 2 3" xfId="23945"/>
    <cellStyle name="Feeder Field 2 3 3" xfId="23946"/>
    <cellStyle name="Feeder Field 2 3 4" xfId="23947"/>
    <cellStyle name="Feeder Field 2 4" xfId="23948"/>
    <cellStyle name="Feeder Field 2 4 2" xfId="23949"/>
    <cellStyle name="Feeder Field 2 4 2 2" xfId="23950"/>
    <cellStyle name="Feeder Field 2 4 2 3" xfId="23951"/>
    <cellStyle name="Feeder Field 2 4 3" xfId="23952"/>
    <cellStyle name="Feeder Field 2 4 4" xfId="23953"/>
    <cellStyle name="Feeder Field 2 5" xfId="23954"/>
    <cellStyle name="Feeder Field 2 5 2" xfId="23955"/>
    <cellStyle name="Feeder Field 2 5 2 2" xfId="23956"/>
    <cellStyle name="Feeder Field 2 5 2 3" xfId="23957"/>
    <cellStyle name="Feeder Field 2 5 3" xfId="23958"/>
    <cellStyle name="Feeder Field 2 5 4" xfId="23959"/>
    <cellStyle name="Feeder Field 2 6" xfId="23960"/>
    <cellStyle name="Feeder Field 2 6 2" xfId="23961"/>
    <cellStyle name="Feeder Field 2 6 3" xfId="23962"/>
    <cellStyle name="Feeder Field 2 7" xfId="23963"/>
    <cellStyle name="Feeder Field 2 7 2" xfId="23964"/>
    <cellStyle name="Feeder Field 2 7 3" xfId="23965"/>
    <cellStyle name="Feeder Field 2 8" xfId="23966"/>
    <cellStyle name="Feeder Field 2 9" xfId="23967"/>
    <cellStyle name="Feeder Field 3" xfId="4523"/>
    <cellStyle name="Feeder Field 3 2" xfId="23968"/>
    <cellStyle name="Feeder Field 3 2 2" xfId="23969"/>
    <cellStyle name="Feeder Field 3 2 2 2" xfId="23970"/>
    <cellStyle name="Feeder Field 3 2 2 3" xfId="23971"/>
    <cellStyle name="Feeder Field 3 2 3" xfId="23972"/>
    <cellStyle name="Feeder Field 3 2 4" xfId="23973"/>
    <cellStyle name="Feeder Field 3 3" xfId="23974"/>
    <cellStyle name="Feeder Field 3 3 2" xfId="23975"/>
    <cellStyle name="Feeder Field 3 3 2 2" xfId="23976"/>
    <cellStyle name="Feeder Field 3 3 2 3" xfId="23977"/>
    <cellStyle name="Feeder Field 3 3 3" xfId="23978"/>
    <cellStyle name="Feeder Field 3 3 4" xfId="23979"/>
    <cellStyle name="Feeder Field 3 4" xfId="23980"/>
    <cellStyle name="Feeder Field 3 4 2" xfId="23981"/>
    <cellStyle name="Feeder Field 3 4 2 2" xfId="23982"/>
    <cellStyle name="Feeder Field 3 4 2 3" xfId="23983"/>
    <cellStyle name="Feeder Field 3 4 3" xfId="23984"/>
    <cellStyle name="Feeder Field 3 4 4" xfId="23985"/>
    <cellStyle name="Feeder Field 3 5" xfId="23986"/>
    <cellStyle name="Feeder Field 3 5 2" xfId="23987"/>
    <cellStyle name="Feeder Field 3 5 2 2" xfId="23988"/>
    <cellStyle name="Feeder Field 3 5 2 3" xfId="23989"/>
    <cellStyle name="Feeder Field 3 5 3" xfId="23990"/>
    <cellStyle name="Feeder Field 3 5 4" xfId="23991"/>
    <cellStyle name="Feeder Field 3 6" xfId="23992"/>
    <cellStyle name="Feeder Field 3 6 2" xfId="23993"/>
    <cellStyle name="Feeder Field 3 6 3" xfId="23994"/>
    <cellStyle name="Feeder Field 3 7" xfId="23995"/>
    <cellStyle name="Feeder Field 3 7 2" xfId="23996"/>
    <cellStyle name="Feeder Field 3 7 3" xfId="23997"/>
    <cellStyle name="Feeder Field 3 8" xfId="23998"/>
    <cellStyle name="Feeder Field 3 9" xfId="23999"/>
    <cellStyle name="Feeder Field 4" xfId="24000"/>
    <cellStyle name="Feeder Field 4 2" xfId="24001"/>
    <cellStyle name="Feeder Field 4 2 2" xfId="24002"/>
    <cellStyle name="Feeder Field 4 2 2 2" xfId="24003"/>
    <cellStyle name="Feeder Field 4 2 2 3" xfId="24004"/>
    <cellStyle name="Feeder Field 4 2 3" xfId="24005"/>
    <cellStyle name="Feeder Field 4 2 4" xfId="24006"/>
    <cellStyle name="Feeder Field 4 3" xfId="24007"/>
    <cellStyle name="Feeder Field 4 3 2" xfId="24008"/>
    <cellStyle name="Feeder Field 4 3 2 2" xfId="24009"/>
    <cellStyle name="Feeder Field 4 3 2 3" xfId="24010"/>
    <cellStyle name="Feeder Field 4 3 3" xfId="24011"/>
    <cellStyle name="Feeder Field 4 3 4" xfId="24012"/>
    <cellStyle name="Feeder Field 4 4" xfId="24013"/>
    <cellStyle name="Feeder Field 4 4 2" xfId="24014"/>
    <cellStyle name="Feeder Field 4 4 2 2" xfId="24015"/>
    <cellStyle name="Feeder Field 4 4 2 3" xfId="24016"/>
    <cellStyle name="Feeder Field 4 4 3" xfId="24017"/>
    <cellStyle name="Feeder Field 4 4 4" xfId="24018"/>
    <cellStyle name="Feeder Field 4 5" xfId="24019"/>
    <cellStyle name="Feeder Field 4 5 2" xfId="24020"/>
    <cellStyle name="Feeder Field 4 5 2 2" xfId="24021"/>
    <cellStyle name="Feeder Field 4 5 2 3" xfId="24022"/>
    <cellStyle name="Feeder Field 4 5 3" xfId="24023"/>
    <cellStyle name="Feeder Field 4 5 4" xfId="24024"/>
    <cellStyle name="Feeder Field 4 6" xfId="24025"/>
    <cellStyle name="Feeder Field 4 6 2" xfId="24026"/>
    <cellStyle name="Feeder Field 4 6 3" xfId="24027"/>
    <cellStyle name="Feeder Field 4 7" xfId="24028"/>
    <cellStyle name="Feeder Field 4 7 2" xfId="24029"/>
    <cellStyle name="Feeder Field 4 7 3" xfId="24030"/>
    <cellStyle name="Feeder Field 4 8" xfId="24031"/>
    <cellStyle name="Feeder Field 4 9" xfId="24032"/>
    <cellStyle name="Feeder Field 5" xfId="24033"/>
    <cellStyle name="Feeder Field 5 2" xfId="24034"/>
    <cellStyle name="Feeder Field 5 2 2" xfId="24035"/>
    <cellStyle name="Feeder Field 5 2 3" xfId="24036"/>
    <cellStyle name="Feeder Field 5 3" xfId="24037"/>
    <cellStyle name="Feeder Field 5 4" xfId="24038"/>
    <cellStyle name="Feeder Field 6" xfId="24039"/>
    <cellStyle name="Feeder Field 6 2" xfId="24040"/>
    <cellStyle name="Feeder Field 6 2 2" xfId="24041"/>
    <cellStyle name="Feeder Field 6 2 3" xfId="24042"/>
    <cellStyle name="Feeder Field 6 3" xfId="24043"/>
    <cellStyle name="Feeder Field 6 4" xfId="24044"/>
    <cellStyle name="Feeder Field 7" xfId="24045"/>
    <cellStyle name="Feeder Field 7 2" xfId="24046"/>
    <cellStyle name="Feeder Field 7 2 2" xfId="24047"/>
    <cellStyle name="Feeder Field 7 2 3" xfId="24048"/>
    <cellStyle name="Feeder Field 7 3" xfId="24049"/>
    <cellStyle name="Feeder Field 7 4" xfId="24050"/>
    <cellStyle name="Feeder Field 8" xfId="24051"/>
    <cellStyle name="Feeder Field 8 2" xfId="24052"/>
    <cellStyle name="Feeder Field 8 2 2" xfId="24053"/>
    <cellStyle name="Feeder Field 8 2 3" xfId="24054"/>
    <cellStyle name="Feeder Field 8 3" xfId="24055"/>
    <cellStyle name="Feeder Field 8 4" xfId="24056"/>
    <cellStyle name="Feeder Field 9" xfId="24057"/>
    <cellStyle name="Feeder Field 9 2" xfId="24058"/>
    <cellStyle name="Feeder Field 9 3" xfId="24059"/>
    <cellStyle name="Fijo" xfId="2087"/>
    <cellStyle name="Fijo 2" xfId="24060"/>
    <cellStyle name="Fijo 3" xfId="24061"/>
    <cellStyle name="Final_Data" xfId="2088"/>
    <cellStyle name="Financial Nr" xfId="2089"/>
    <cellStyle name="Financial Nr 2" xfId="2090"/>
    <cellStyle name="Financial Nr 2 2" xfId="4526"/>
    <cellStyle name="Financial Nr 3" xfId="4525"/>
    <cellStyle name="Financial Pct" xfId="2091"/>
    <cellStyle name="Financial Pct 2" xfId="2092"/>
    <cellStyle name="Financial Pct 2 2" xfId="4528"/>
    <cellStyle name="Financial Pct 3" xfId="4527"/>
    <cellStyle name="Financials" xfId="2093"/>
    <cellStyle name="Financials 2" xfId="2094"/>
    <cellStyle name="Financials 2 2" xfId="2095"/>
    <cellStyle name="Financials 2 2 2" xfId="4531"/>
    <cellStyle name="Financials 2 3" xfId="4530"/>
    <cellStyle name="Financials 3" xfId="2096"/>
    <cellStyle name="Financials 3 2" xfId="4532"/>
    <cellStyle name="Financials 4" xfId="4529"/>
    <cellStyle name="Financials Bold" xfId="2097"/>
    <cellStyle name="Financials Bold 2" xfId="2098"/>
    <cellStyle name="Financials Bold 2 2" xfId="2099"/>
    <cellStyle name="Financials Bold 2 2 2" xfId="4535"/>
    <cellStyle name="Financials Bold 2 3" xfId="4534"/>
    <cellStyle name="Financials Bold 3" xfId="2100"/>
    <cellStyle name="Financials Bold 3 2" xfId="4536"/>
    <cellStyle name="Financials Bold 4" xfId="4533"/>
    <cellStyle name="Financials Bold_Electric Delivery Revenue Accts" xfId="2101"/>
    <cellStyle name="Financials_9. Staff Cost-External Services" xfId="24062"/>
    <cellStyle name="Financials-Formulas" xfId="2102"/>
    <cellStyle name="Financials-Formulas 2" xfId="2103"/>
    <cellStyle name="Financials-Formulas 2 2" xfId="4538"/>
    <cellStyle name="Financials-Formulas 3" xfId="4537"/>
    <cellStyle name="Financials-Small" xfId="2104"/>
    <cellStyle name="Financials-Small 2" xfId="2105"/>
    <cellStyle name="Financials-Small 2 2" xfId="2106"/>
    <cellStyle name="Financials-Small 2 2 2" xfId="4541"/>
    <cellStyle name="Financials-Small 2 3" xfId="4540"/>
    <cellStyle name="Financials-Small 3" xfId="2107"/>
    <cellStyle name="Financials-Small 3 2" xfId="4542"/>
    <cellStyle name="Financials-Small 4" xfId="4539"/>
    <cellStyle name="Financials-Small_Electric Delivery Revenue Accts" xfId="2108"/>
    <cellStyle name="Financiero" xfId="2109"/>
    <cellStyle name="Financiero 2" xfId="24063"/>
    <cellStyle name="Financiero 3" xfId="24064"/>
    <cellStyle name="First Column" xfId="2110"/>
    <cellStyle name="First Column 2" xfId="2111"/>
    <cellStyle name="First Column 2 2" xfId="4544"/>
    <cellStyle name="First Column 3" xfId="4543"/>
    <cellStyle name="First Column 3 2" xfId="24065"/>
    <cellStyle name="First Column 4" xfId="24066"/>
    <cellStyle name="First Column 4 2" xfId="24067"/>
    <cellStyle name="First Column 5" xfId="24068"/>
    <cellStyle name="Fixed" xfId="2112"/>
    <cellStyle name="FontanaPh#" xfId="2113"/>
    <cellStyle name="FontanaPh# 2" xfId="2114"/>
    <cellStyle name="FontanaPh# 2 2" xfId="4546"/>
    <cellStyle name="FontanaPh# 3" xfId="4545"/>
    <cellStyle name="FontanaPh# 3 2" xfId="24069"/>
    <cellStyle name="FontanaPh# 4" xfId="24070"/>
    <cellStyle name="FontanaPh# 4 2" xfId="24071"/>
    <cellStyle name="FontanaPh# 5" xfId="24072"/>
    <cellStyle name="Footnote" xfId="2115"/>
    <cellStyle name="Footnote 2" xfId="24073"/>
    <cellStyle name="Footnote 3" xfId="24074"/>
    <cellStyle name="formula" xfId="2116"/>
    <cellStyle name="formula 2" xfId="2117"/>
    <cellStyle name="formula 2 2" xfId="4548"/>
    <cellStyle name="formula 3" xfId="4547"/>
    <cellStyle name="formula 3 2" xfId="24075"/>
    <cellStyle name="formula 4" xfId="24076"/>
    <cellStyle name="formula 4 2" xfId="24077"/>
    <cellStyle name="formula 5" xfId="24078"/>
    <cellStyle name="from" xfId="2118"/>
    <cellStyle name="from 2" xfId="2119"/>
    <cellStyle name="from 2 2" xfId="4550"/>
    <cellStyle name="from 3" xfId="4549"/>
    <cellStyle name="Future_Inactive" xfId="2120"/>
    <cellStyle name="Good 2" xfId="2121"/>
    <cellStyle name="Good 3" xfId="2122"/>
    <cellStyle name="Grey" xfId="2123"/>
    <cellStyle name="Grey 2" xfId="2124"/>
    <cellStyle name="Grey_253040-1160 Other Deferred Credits" xfId="2125"/>
    <cellStyle name="Greyed out" xfId="2126"/>
    <cellStyle name="Greyed out 2" xfId="24079"/>
    <cellStyle name="Greyed out 3" xfId="24080"/>
    <cellStyle name="GROS" xfId="2127"/>
    <cellStyle name="Hard Percent" xfId="2128"/>
    <cellStyle name="Head1" xfId="2129"/>
    <cellStyle name="Head2" xfId="2130"/>
    <cellStyle name="Head3" xfId="2131"/>
    <cellStyle name="Head3 2" xfId="24081"/>
    <cellStyle name="Head3 3" xfId="24082"/>
    <cellStyle name="Header" xfId="2132"/>
    <cellStyle name="Header 2" xfId="2133"/>
    <cellStyle name="Header 3" xfId="24083"/>
    <cellStyle name="Header1" xfId="2134"/>
    <cellStyle name="Header1 2" xfId="24084"/>
    <cellStyle name="Header1 3" xfId="24085"/>
    <cellStyle name="Header2" xfId="2135"/>
    <cellStyle name="Header2 2" xfId="24086"/>
    <cellStyle name="Header2 2 2" xfId="24087"/>
    <cellStyle name="Header2 2 2 2" xfId="24088"/>
    <cellStyle name="Header2 2 2 3" xfId="24089"/>
    <cellStyle name="Header2 2 3" xfId="24090"/>
    <cellStyle name="Header2 2 3 2" xfId="24091"/>
    <cellStyle name="Header2 2 3 3" xfId="24092"/>
    <cellStyle name="Header2 2 4" xfId="24093"/>
    <cellStyle name="Header2 2 5" xfId="24094"/>
    <cellStyle name="Header2 3" xfId="24095"/>
    <cellStyle name="Header2 3 2" xfId="24096"/>
    <cellStyle name="Header2 3 2 2" xfId="24097"/>
    <cellStyle name="Header2 3 2 3" xfId="24098"/>
    <cellStyle name="Header2 3 3" xfId="24099"/>
    <cellStyle name="Header2 3 3 2" xfId="24100"/>
    <cellStyle name="Header2 3 3 3" xfId="24101"/>
    <cellStyle name="Header2 3 4" xfId="24102"/>
    <cellStyle name="Header2 3 5" xfId="24103"/>
    <cellStyle name="Header2 4" xfId="24104"/>
    <cellStyle name="Header2 4 2" xfId="24105"/>
    <cellStyle name="Header2 4 3" xfId="24106"/>
    <cellStyle name="Header2 5" xfId="24107"/>
    <cellStyle name="Header2 5 2" xfId="24108"/>
    <cellStyle name="Header2 5 3" xfId="24109"/>
    <cellStyle name="Header2 6" xfId="24110"/>
    <cellStyle name="Header2 7" xfId="24111"/>
    <cellStyle name="Heading" xfId="2136"/>
    <cellStyle name="Heading 1 2" xfId="2137"/>
    <cellStyle name="Heading 1 3" xfId="2138"/>
    <cellStyle name="Heading 2 2" xfId="2139"/>
    <cellStyle name="Heading 2 3" xfId="2140"/>
    <cellStyle name="Heading 3 2" xfId="2141"/>
    <cellStyle name="Heading 3 3" xfId="2142"/>
    <cellStyle name="Heading 4 2" xfId="2143"/>
    <cellStyle name="Heading 4 3" xfId="2144"/>
    <cellStyle name="Heading 5" xfId="24112"/>
    <cellStyle name="Heading1" xfId="2145"/>
    <cellStyle name="Heading2" xfId="2146"/>
    <cellStyle name="heading3" xfId="2147"/>
    <cellStyle name="Headings" xfId="2148"/>
    <cellStyle name="Headings 2" xfId="24113"/>
    <cellStyle name="Headings 3" xfId="24114"/>
    <cellStyle name="Headline2" xfId="2149"/>
    <cellStyle name="Headline2 2" xfId="24115"/>
    <cellStyle name="Headline2 3" xfId="24116"/>
    <cellStyle name="HeadlineStyle" xfId="2150"/>
    <cellStyle name="HeadlineStyle 2" xfId="2151"/>
    <cellStyle name="HeadlineStyle 2 2" xfId="4552"/>
    <cellStyle name="HeadlineStyle 3" xfId="4551"/>
    <cellStyle name="HeadlineStyle 3 2" xfId="24117"/>
    <cellStyle name="HeadlineStyle 4" xfId="24118"/>
    <cellStyle name="HeadlineStyle 4 2" xfId="24119"/>
    <cellStyle name="HeadlineStyle 5" xfId="24120"/>
    <cellStyle name="HeadlineStyleJustified" xfId="2152"/>
    <cellStyle name="HeadlineStyleJustified 2" xfId="2153"/>
    <cellStyle name="HeadlineStyleJustified 2 2" xfId="4554"/>
    <cellStyle name="HeadlineStyleJustified 3" xfId="4553"/>
    <cellStyle name="HeadlineStyleJustified 3 2" xfId="24121"/>
    <cellStyle name="HeadlineStyleJustified 4" xfId="24122"/>
    <cellStyle name="HeadlineStyleJustified 4 2" xfId="24123"/>
    <cellStyle name="HeadlineStyleJustified 5" xfId="24124"/>
    <cellStyle name="Hidden" xfId="2154"/>
    <cellStyle name="hidebold" xfId="2155"/>
    <cellStyle name="hidebold 2" xfId="24125"/>
    <cellStyle name="hidebold 3" xfId="24126"/>
    <cellStyle name="hidenorm" xfId="2156"/>
    <cellStyle name="hidenorm 2" xfId="24127"/>
    <cellStyle name="hidenorm 3" xfId="24128"/>
    <cellStyle name="HIGHLIGHT" xfId="2157"/>
    <cellStyle name="HIGHLIGHT 2" xfId="24129"/>
    <cellStyle name="HIGHLIGHT 3" xfId="24130"/>
    <cellStyle name="Hipervínculo 2" xfId="24131"/>
    <cellStyle name="hours_thousands" xfId="2158"/>
    <cellStyle name="Hyperlink 2" xfId="24132"/>
    <cellStyle name="Hyperlink 2 2" xfId="24133"/>
    <cellStyle name="i" xfId="2159"/>
    <cellStyle name="i 2" xfId="2160"/>
    <cellStyle name="i 2 2" xfId="2161"/>
    <cellStyle name="i 2 2 2" xfId="4557"/>
    <cellStyle name="i 2 2 3" xfId="24134"/>
    <cellStyle name="i 2 3" xfId="4556"/>
    <cellStyle name="i 2 3 2" xfId="24135"/>
    <cellStyle name="i 2 3 3" xfId="24136"/>
    <cellStyle name="i 3" xfId="2162"/>
    <cellStyle name="i 3 2" xfId="4558"/>
    <cellStyle name="i 3 2 2" xfId="24137"/>
    <cellStyle name="i 3 2 3" xfId="24138"/>
    <cellStyle name="i 3 3" xfId="24139"/>
    <cellStyle name="i 3 3 2" xfId="24140"/>
    <cellStyle name="i 3 3 3" xfId="24141"/>
    <cellStyle name="i 4" xfId="4555"/>
    <cellStyle name="i 4 2" xfId="24142"/>
    <cellStyle name="i 4 2 2" xfId="24143"/>
    <cellStyle name="i 4 2 3" xfId="24144"/>
    <cellStyle name="i 5" xfId="24145"/>
    <cellStyle name="i 5 2" xfId="24146"/>
    <cellStyle name="i 5 3" xfId="24147"/>
    <cellStyle name="i_4    IUSA P12 Staff Cost Summary from MJ" xfId="24148"/>
    <cellStyle name="i_4    IUSA P12 Staff Cost Summary from MJ 2" xfId="24149"/>
    <cellStyle name="i_4    IUSA P12 Staff Cost Summary from MJ 2 2" xfId="24150"/>
    <cellStyle name="i_4    IUSA P12 Staff Cost Summary from MJ 2 3" xfId="24151"/>
    <cellStyle name="i_9. Staff Cost-External Services" xfId="2163"/>
    <cellStyle name="i_9. Staff Cost-External Services 2" xfId="2164"/>
    <cellStyle name="i_9. Staff Cost-External Services 2 2" xfId="2165"/>
    <cellStyle name="i_9. Staff Cost-External Services 2 2 2" xfId="4561"/>
    <cellStyle name="i_9. Staff Cost-External Services 2 3" xfId="4560"/>
    <cellStyle name="i_9. Staff Cost-External Services 3" xfId="2166"/>
    <cellStyle name="i_9. Staff Cost-External Services 3 2" xfId="4562"/>
    <cellStyle name="i_9. Staff Cost-External Services 4" xfId="4559"/>
    <cellStyle name="i_9. Staff Cost-External Services_1" xfId="24152"/>
    <cellStyle name="i_9. Staff Cost-External Services_1 2" xfId="24153"/>
    <cellStyle name="i_9. Staff Cost-External Services_1 2 2" xfId="24154"/>
    <cellStyle name="i_9. Staff Cost-External Services_1 2 3" xfId="24155"/>
    <cellStyle name="i_9. Staff Cost-External Services_9. Staff Cost-External Services" xfId="24156"/>
    <cellStyle name="i_9. Staff Cost-External Services_9. Staff Cost-External Services 2" xfId="24157"/>
    <cellStyle name="i_9. Staff Cost-External Services_9. Staff Cost-External Services 2 2" xfId="24158"/>
    <cellStyle name="i_9. Staff Cost-External Services_9. Staff Cost-External Services 2 3" xfId="24159"/>
    <cellStyle name="i_9. Staff Cost-External Services_Electric Delivery Revenue Accts" xfId="2167"/>
    <cellStyle name="i_9. Staff Cost-External Services_Electric Delivery Revenue Accts 2" xfId="2168"/>
    <cellStyle name="i_9. Staff Cost-External Services_Electric Delivery Revenue Accts 2 2" xfId="4564"/>
    <cellStyle name="i_9. Staff Cost-External Services_Electric Delivery Revenue Accts 3" xfId="4563"/>
    <cellStyle name="i_9. Staff Cost-External Services_Electric Delivery Revenue Accts_Flux Summary" xfId="2169"/>
    <cellStyle name="i_9. Staff Cost-External Services_Electric Delivery Revenue Accts_Flux Summary 2" xfId="2170"/>
    <cellStyle name="i_9. Staff Cost-External Services_Electric Delivery Revenue Accts_Flux Summary 2 2" xfId="4566"/>
    <cellStyle name="i_9. Staff Cost-External Services_Electric Delivery Revenue Accts_Flux Summary 3" xfId="4565"/>
    <cellStyle name="i_9. Staff Cost-External Services_Income Taxes" xfId="2171"/>
    <cellStyle name="i_9. Staff Cost-External Services_Income Taxes 2" xfId="2172"/>
    <cellStyle name="i_9. Staff Cost-External Services_Income Taxes 2 2" xfId="4568"/>
    <cellStyle name="i_9. Staff Cost-External Services_Income Taxes 3" xfId="4567"/>
    <cellStyle name="i_Adjustments" xfId="24160"/>
    <cellStyle name="i_Adjustments 2" xfId="24161"/>
    <cellStyle name="i_Adjustments 2 2" xfId="24162"/>
    <cellStyle name="i_Adjustments 2 3" xfId="24163"/>
    <cellStyle name="i_Electric Delivery Revenue Accts" xfId="2173"/>
    <cellStyle name="i_Electric Delivery Revenue Accts 2" xfId="2174"/>
    <cellStyle name="i_Electric Delivery Revenue Accts 2 2" xfId="4570"/>
    <cellStyle name="i_Electric Delivery Revenue Accts 3" xfId="4569"/>
    <cellStyle name="i_Electric Delivery Revenue Accts_Flux Summary" xfId="2175"/>
    <cellStyle name="i_Electric Delivery Revenue Accts_Flux Summary 2" xfId="2176"/>
    <cellStyle name="i_Electric Delivery Revenue Accts_Flux Summary 2 2" xfId="4572"/>
    <cellStyle name="i_Electric Delivery Revenue Accts_Flux Summary 3" xfId="4571"/>
    <cellStyle name="i_Flux Combo 4-10" xfId="2177"/>
    <cellStyle name="i_Flux Combo 4-10 2" xfId="2178"/>
    <cellStyle name="i_Flux Combo 4-10 2 2" xfId="4574"/>
    <cellStyle name="i_Flux Combo 4-10 2 3" xfId="24164"/>
    <cellStyle name="i_Flux Combo 4-10 3" xfId="4573"/>
    <cellStyle name="i_Flux Combo 4-10 3 2" xfId="24165"/>
    <cellStyle name="i_Flux Combo 4-10 3 3" xfId="24166"/>
    <cellStyle name="i_Flux Combo 4-10_9. Staff Cost-External Services" xfId="2179"/>
    <cellStyle name="i_Flux Combo 4-10_9. Staff Cost-External Services 2" xfId="2180"/>
    <cellStyle name="i_Flux Combo 4-10_9. Staff Cost-External Services 2 2" xfId="4576"/>
    <cellStyle name="i_Flux Combo 4-10_9. Staff Cost-External Services 2 3" xfId="24167"/>
    <cellStyle name="i_Flux Combo 4-10_9. Staff Cost-External Services 3" xfId="4575"/>
    <cellStyle name="i_Flux Combo 4-10_9. Staff Cost-External Services 3 2" xfId="24168"/>
    <cellStyle name="i_Flux Combo 4-10_9. Staff Cost-External Services 3 3" xfId="24169"/>
    <cellStyle name="i_Flux Combo 4-10_9. Staff Cost-External Services_1" xfId="24170"/>
    <cellStyle name="i_Flux Combo 4-10_9. Staff Cost-External Services_1 2" xfId="24171"/>
    <cellStyle name="i_Flux Combo 4-10_9. Staff Cost-External Services_1 2 2" xfId="24172"/>
    <cellStyle name="i_Flux Combo 4-10_9. Staff Cost-External Services_1 2 3" xfId="24173"/>
    <cellStyle name="i_Flux Combo 4-10_9. Staff Cost-External Services_1 3" xfId="24174"/>
    <cellStyle name="i_Flux Combo 4-10_9. Staff Cost-External Services_1 3 2" xfId="24175"/>
    <cellStyle name="i_Flux Combo 4-10_9. Staff Cost-External Services_1 3 3" xfId="24176"/>
    <cellStyle name="i_Flux Combo 4-10_9. Staff Cost-External Services_1_9. Staff Cost-External Services" xfId="24177"/>
    <cellStyle name="i_Flux Combo 4-10_9. Staff Cost-External Services_1_9. Staff Cost-External Services 2" xfId="24178"/>
    <cellStyle name="i_Flux Combo 4-10_9. Staff Cost-External Services_1_9. Staff Cost-External Services 2 2" xfId="24179"/>
    <cellStyle name="i_Flux Combo 4-10_9. Staff Cost-External Services_1_9. Staff Cost-External Services 2 3" xfId="24180"/>
    <cellStyle name="i_Flux Combo 4-10_9. Staff Cost-External Services_1_9. Staff Cost-External Services 3" xfId="24181"/>
    <cellStyle name="i_Flux Combo 4-10_9. Staff Cost-External Services_1_9. Staff Cost-External Services 3 2" xfId="24182"/>
    <cellStyle name="i_Flux Combo 4-10_9. Staff Cost-External Services_1_9. Staff Cost-External Services 3 3" xfId="24183"/>
    <cellStyle name="i_Flux Combo 4-10_9. Staff Cost-External Services_2" xfId="24184"/>
    <cellStyle name="i_Flux Combo 4-10_9. Staff Cost-External Services_2 2" xfId="24185"/>
    <cellStyle name="i_Flux Combo 4-10_9. Staff Cost-External Services_2 2 2" xfId="24186"/>
    <cellStyle name="i_Flux Combo 4-10_9. Staff Cost-External Services_2 2 2 2" xfId="24187"/>
    <cellStyle name="i_Flux Combo 4-10_9. Staff Cost-External Services_2 2 2 3" xfId="24188"/>
    <cellStyle name="i_Flux Combo 4-10_9. Staff Cost-External Services_2 2 3" xfId="24189"/>
    <cellStyle name="i_Flux Combo 4-10_9. Staff Cost-External Services_2 2 3 2" xfId="24190"/>
    <cellStyle name="i_Flux Combo 4-10_9. Staff Cost-External Services_2 2 3 3" xfId="24191"/>
    <cellStyle name="i_Flux Combo 4-10_9. Staff Cost-External Services_2 3" xfId="24192"/>
    <cellStyle name="i_Flux Combo 4-10_9. Staff Cost-External Services_2 3 2" xfId="24193"/>
    <cellStyle name="i_Flux Combo 4-10_9. Staff Cost-External Services_2 3 3" xfId="24194"/>
    <cellStyle name="i_Flux Combo 4-10_9. Staff Cost-External Services_2 4" xfId="24195"/>
    <cellStyle name="i_Flux Combo 4-10_9. Staff Cost-External Services_2 4 2" xfId="24196"/>
    <cellStyle name="i_Flux Combo 4-10_9. Staff Cost-External Services_2 4 3" xfId="24197"/>
    <cellStyle name="i_Flux Combo 4-10_9. Staff Cost-External Services_2_9. Staff Cost-External Services" xfId="24198"/>
    <cellStyle name="i_Flux Combo 4-10_9. Staff Cost-External Services_2_9. Staff Cost-External Services 2" xfId="24199"/>
    <cellStyle name="i_Flux Combo 4-10_9. Staff Cost-External Services_2_9. Staff Cost-External Services 2 2" xfId="24200"/>
    <cellStyle name="i_Flux Combo 4-10_9. Staff Cost-External Services_2_9. Staff Cost-External Services 2 3" xfId="24201"/>
    <cellStyle name="i_Flux Combo 4-10_9. Staff Cost-External Services_2_9. Staff Cost-External Services 3" xfId="24202"/>
    <cellStyle name="i_Flux Combo 4-10_9. Staff Cost-External Services_2_9. Staff Cost-External Services 3 2" xfId="24203"/>
    <cellStyle name="i_Flux Combo 4-10_9. Staff Cost-External Services_2_9. Staff Cost-External Services 3 3" xfId="24204"/>
    <cellStyle name="i_Flux Combo 4-10_9. Staff Cost-External Services_9. Staff Cost-External Services" xfId="24205"/>
    <cellStyle name="i_Flux Combo 4-10_9. Staff Cost-External Services_9. Staff Cost-External Services 2" xfId="24206"/>
    <cellStyle name="i_Flux Combo 4-10_9. Staff Cost-External Services_9. Staff Cost-External Services 2 2" xfId="24207"/>
    <cellStyle name="i_Flux Combo 4-10_9. Staff Cost-External Services_9. Staff Cost-External Services 2 3" xfId="24208"/>
    <cellStyle name="i_Flux Combo 4-10_9. Staff Cost-External Services_9. Staff Cost-External Services 3" xfId="24209"/>
    <cellStyle name="i_Flux Combo 4-10_9. Staff Cost-External Services_9. Staff Cost-External Services 3 2" xfId="24210"/>
    <cellStyle name="i_Flux Combo 4-10_9. Staff Cost-External Services_9. Staff Cost-External Services 3 3" xfId="24211"/>
    <cellStyle name="i_Flux Combo 4-10_9. Staff Cost-External Services_9. Staff Cost-External Services_1" xfId="24212"/>
    <cellStyle name="i_Flux Combo 4-10_9. Staff Cost-External Services_9. Staff Cost-External Services_1 2" xfId="24213"/>
    <cellStyle name="i_Flux Combo 4-10_9. Staff Cost-External Services_9. Staff Cost-External Services_1 2 2" xfId="24214"/>
    <cellStyle name="i_Flux Combo 4-10_9. Staff Cost-External Services_9. Staff Cost-External Services_1 2 2 2" xfId="24215"/>
    <cellStyle name="i_Flux Combo 4-10_9. Staff Cost-External Services_9. Staff Cost-External Services_1 2 2 3" xfId="24216"/>
    <cellStyle name="i_Flux Combo 4-10_9. Staff Cost-External Services_9. Staff Cost-External Services_1 2 3" xfId="24217"/>
    <cellStyle name="i_Flux Combo 4-10_9. Staff Cost-External Services_9. Staff Cost-External Services_1 2 3 2" xfId="24218"/>
    <cellStyle name="i_Flux Combo 4-10_9. Staff Cost-External Services_9. Staff Cost-External Services_1 2 3 3" xfId="24219"/>
    <cellStyle name="i_Flux Combo 4-10_9. Staff Cost-External Services_9. Staff Cost-External Services_1 3" xfId="24220"/>
    <cellStyle name="i_Flux Combo 4-10_9. Staff Cost-External Services_9. Staff Cost-External Services_1 3 2" xfId="24221"/>
    <cellStyle name="i_Flux Combo 4-10_9. Staff Cost-External Services_9. Staff Cost-External Services_1 3 3" xfId="24222"/>
    <cellStyle name="i_Flux Combo 4-10_9. Staff Cost-External Services_9. Staff Cost-External Services_1 4" xfId="24223"/>
    <cellStyle name="i_Flux Combo 4-10_9. Staff Cost-External Services_9. Staff Cost-External Services_1 4 2" xfId="24224"/>
    <cellStyle name="i_Flux Combo 4-10_9. Staff Cost-External Services_9. Staff Cost-External Services_1 4 3" xfId="24225"/>
    <cellStyle name="i_Flux Combo 4-10_9. Staff Cost-External Services_9. Staff Cost-External Services_1_9. Staff Cost-External Services" xfId="24226"/>
    <cellStyle name="i_Flux Combo 4-10_9. Staff Cost-External Services_9. Staff Cost-External Services_1_9. Staff Cost-External Services 2" xfId="24227"/>
    <cellStyle name="i_Flux Combo 4-10_9. Staff Cost-External Services_9. Staff Cost-External Services_1_9. Staff Cost-External Services 2 2" xfId="24228"/>
    <cellStyle name="i_Flux Combo 4-10_9. Staff Cost-External Services_9. Staff Cost-External Services_1_9. Staff Cost-External Services 2 3" xfId="24229"/>
    <cellStyle name="i_Flux Combo 4-10_9. Staff Cost-External Services_9. Staff Cost-External Services_1_9. Staff Cost-External Services 3" xfId="24230"/>
    <cellStyle name="i_Flux Combo 4-10_9. Staff Cost-External Services_9. Staff Cost-External Services_1_9. Staff Cost-External Services 3 2" xfId="24231"/>
    <cellStyle name="i_Flux Combo 4-10_9. Staff Cost-External Services_9. Staff Cost-External Services_1_9. Staff Cost-External Services 3 3" xfId="24232"/>
    <cellStyle name="i_Flux Combo 4-10_9. Staff Cost-External Services_9. Staff Cost-External Services_9. Staff Cost-External Services" xfId="24233"/>
    <cellStyle name="i_Flux Combo 4-10_9. Staff Cost-External Services_9. Staff Cost-External Services_9. Staff Cost-External Services 2" xfId="24234"/>
    <cellStyle name="i_Flux Combo 4-10_9. Staff Cost-External Services_9. Staff Cost-External Services_9. Staff Cost-External Services 2 2" xfId="24235"/>
    <cellStyle name="i_Flux Combo 4-10_9. Staff Cost-External Services_9. Staff Cost-External Services_9. Staff Cost-External Services 2 3" xfId="24236"/>
    <cellStyle name="i_Flux Combo 4-10_9. Staff Cost-External Services_9. Staff Cost-External Services_9. Staff Cost-External Services 3" xfId="24237"/>
    <cellStyle name="i_Flux Combo 4-10_9. Staff Cost-External Services_9. Staff Cost-External Services_9. Staff Cost-External Services 3 2" xfId="24238"/>
    <cellStyle name="i_Flux Combo 4-10_9. Staff Cost-External Services_9. Staff Cost-External Services_9. Staff Cost-External Services 3 3" xfId="24239"/>
    <cellStyle name="i_Flux Combo 4-10_9. Staff Cost-External Services_Income Taxes" xfId="2181"/>
    <cellStyle name="i_Flux Combo 4-10_9. Staff Cost-External Services_Income Taxes 2" xfId="2182"/>
    <cellStyle name="i_Flux Combo 4-10_9. Staff Cost-External Services_Income Taxes 2 2" xfId="4578"/>
    <cellStyle name="i_Flux Combo 4-10_9. Staff Cost-External Services_Income Taxes 3" xfId="4577"/>
    <cellStyle name="i_Flux Combo 4-10_Conversion" xfId="24240"/>
    <cellStyle name="i_Flux Combo 4-10_Conversion 2" xfId="24241"/>
    <cellStyle name="i_Flux Combo 4-10_Conversion 2 2" xfId="24242"/>
    <cellStyle name="i_Flux Combo 4-10_Conversion 2 2 2" xfId="24243"/>
    <cellStyle name="i_Flux Combo 4-10_Conversion 2 2 2 2" xfId="24244"/>
    <cellStyle name="i_Flux Combo 4-10_Conversion 2 2 2 3" xfId="24245"/>
    <cellStyle name="i_Flux Combo 4-10_Conversion 2 2 3" xfId="24246"/>
    <cellStyle name="i_Flux Combo 4-10_Conversion 2 2 3 2" xfId="24247"/>
    <cellStyle name="i_Flux Combo 4-10_Conversion 2 2 3 3" xfId="24248"/>
    <cellStyle name="i_Flux Combo 4-10_Conversion 2 3" xfId="24249"/>
    <cellStyle name="i_Flux Combo 4-10_Conversion 2 3 2" xfId="24250"/>
    <cellStyle name="i_Flux Combo 4-10_Conversion 2 3 2 2" xfId="24251"/>
    <cellStyle name="i_Flux Combo 4-10_Conversion 2 3 2 3" xfId="24252"/>
    <cellStyle name="i_Flux Combo 4-10_Conversion 2 3 3" xfId="24253"/>
    <cellStyle name="i_Flux Combo 4-10_Conversion 2 3 3 2" xfId="24254"/>
    <cellStyle name="i_Flux Combo 4-10_Conversion 2 3 3 3" xfId="24255"/>
    <cellStyle name="i_Flux Combo 4-10_Conversion 2 4" xfId="24256"/>
    <cellStyle name="i_Flux Combo 4-10_Conversion 2 4 2" xfId="24257"/>
    <cellStyle name="i_Flux Combo 4-10_Conversion 2 4 3" xfId="24258"/>
    <cellStyle name="i_Flux Combo 4-10_Conversion 2 5" xfId="24259"/>
    <cellStyle name="i_Flux Combo 4-10_Conversion 2 5 2" xfId="24260"/>
    <cellStyle name="i_Flux Combo 4-10_Conversion 2 5 3" xfId="24261"/>
    <cellStyle name="i_Flux Combo 4-10_Conversion 3" xfId="24262"/>
    <cellStyle name="i_Flux Combo 4-10_Conversion 3 2" xfId="24263"/>
    <cellStyle name="i_Flux Combo 4-10_Conversion 3 2 2" xfId="24264"/>
    <cellStyle name="i_Flux Combo 4-10_Conversion 3 2 3" xfId="24265"/>
    <cellStyle name="i_Flux Combo 4-10_Conversion 3 3" xfId="24266"/>
    <cellStyle name="i_Flux Combo 4-10_Conversion 3 3 2" xfId="24267"/>
    <cellStyle name="i_Flux Combo 4-10_Conversion 3 3 3" xfId="24268"/>
    <cellStyle name="i_Flux Combo 4-10_Conversion 4" xfId="24269"/>
    <cellStyle name="i_Flux Combo 4-10_Conversion 4 2" xfId="24270"/>
    <cellStyle name="i_Flux Combo 4-10_Conversion 4 2 2" xfId="24271"/>
    <cellStyle name="i_Flux Combo 4-10_Conversion 4 2 3" xfId="24272"/>
    <cellStyle name="i_Flux Combo 4-10_Conversion 4 3" xfId="24273"/>
    <cellStyle name="i_Flux Combo 4-10_Conversion 4 3 2" xfId="24274"/>
    <cellStyle name="i_Flux Combo 4-10_Conversion 4 3 3" xfId="24275"/>
    <cellStyle name="i_Flux Combo 4-10_Conversion 5" xfId="24276"/>
    <cellStyle name="i_Flux Combo 4-10_Conversion 5 2" xfId="24277"/>
    <cellStyle name="i_Flux Combo 4-10_Conversion 5 3" xfId="24278"/>
    <cellStyle name="i_Flux Combo 4-10_Conversion 6" xfId="24279"/>
    <cellStyle name="i_Flux Combo 4-10_Conversion 6 2" xfId="24280"/>
    <cellStyle name="i_Flux Combo 4-10_Conversion 6 3" xfId="24281"/>
    <cellStyle name="i_Flux Combo 4-10_Income Taxes" xfId="2183"/>
    <cellStyle name="i_Flux Combo 4-10_Income Taxes 2" xfId="2184"/>
    <cellStyle name="i_Flux Combo 4-10_Income Taxes 2 2" xfId="4580"/>
    <cellStyle name="i_Flux Combo 4-10_Income Taxes 3" xfId="4579"/>
    <cellStyle name="i_Flux Combo 4-10_One Corp Summary" xfId="24282"/>
    <cellStyle name="i_Flux Combo 4-10_One Corp Summary 2" xfId="24283"/>
    <cellStyle name="i_Flux Combo 4-10_One Corp Summary 2 2" xfId="24284"/>
    <cellStyle name="i_Flux Combo 4-10_One Corp Summary 2 2 2" xfId="24285"/>
    <cellStyle name="i_Flux Combo 4-10_One Corp Summary 2 2 3" xfId="24286"/>
    <cellStyle name="i_Flux Combo 4-10_One Corp Summary 2 3" xfId="24287"/>
    <cellStyle name="i_Flux Combo 4-10_One Corp Summary 2 3 2" xfId="24288"/>
    <cellStyle name="i_Flux Combo 4-10_One Corp Summary 2 3 3" xfId="24289"/>
    <cellStyle name="i_Flux Combo 4-10_One Corp Summary 3" xfId="24290"/>
    <cellStyle name="i_Flux Combo 4-10_One Corp Summary 3 2" xfId="24291"/>
    <cellStyle name="i_Flux Combo 4-10_One Corp Summary 3 3" xfId="24292"/>
    <cellStyle name="i_Flux Combo 4-10_One Corp Summary 4" xfId="24293"/>
    <cellStyle name="i_Flux Combo 4-10_One Corp Summary 4 2" xfId="24294"/>
    <cellStyle name="i_Flux Combo 4-10_One Corp Summary 4 3" xfId="24295"/>
    <cellStyle name="i_Flux Combo 4-10_One Corp Summary_9. Staff Cost-External Services" xfId="24296"/>
    <cellStyle name="i_Flux Combo 4-10_One Corp Summary_9. Staff Cost-External Services 2" xfId="24297"/>
    <cellStyle name="i_Flux Combo 4-10_One Corp Summary_9. Staff Cost-External Services 2 2" xfId="24298"/>
    <cellStyle name="i_Flux Combo 4-10_One Corp Summary_9. Staff Cost-External Services 2 3" xfId="24299"/>
    <cellStyle name="i_Flux Combo 4-10_One Corp Summary_9. Staff Cost-External Services 3" xfId="24300"/>
    <cellStyle name="i_Flux Combo 4-10_One Corp Summary_9. Staff Cost-External Services 3 2" xfId="24301"/>
    <cellStyle name="i_Flux Combo 4-10_One Corp Summary_9. Staff Cost-External Services 3 3" xfId="24302"/>
    <cellStyle name="i_Income Taxes" xfId="2185"/>
    <cellStyle name="i_Income Taxes 2" xfId="2186"/>
    <cellStyle name="i_Income Taxes 2 2" xfId="4582"/>
    <cellStyle name="i_Income Taxes 3" xfId="4581"/>
    <cellStyle name="i_IUSA 052011 PMR Final" xfId="2187"/>
    <cellStyle name="i_IUSA 052011 PMR Final 2" xfId="2188"/>
    <cellStyle name="i_IUSA 052011 PMR Final 2 2" xfId="2189"/>
    <cellStyle name="i_IUSA 052011 PMR Final 2 2 2" xfId="4585"/>
    <cellStyle name="i_IUSA 052011 PMR Final 2 3" xfId="4584"/>
    <cellStyle name="i_IUSA 052011 PMR Final 3" xfId="2190"/>
    <cellStyle name="i_IUSA 052011 PMR Final 3 2" xfId="4586"/>
    <cellStyle name="i_IUSA 052011 PMR Final 4" xfId="4583"/>
    <cellStyle name="i_IUSA 052011 PMR Final_9. Staff Cost-External Services" xfId="2191"/>
    <cellStyle name="i_IUSA 052011 PMR Final_9. Staff Cost-External Services 2" xfId="2192"/>
    <cellStyle name="i_IUSA 052011 PMR Final_9. Staff Cost-External Services 2 2" xfId="2193"/>
    <cellStyle name="i_IUSA 052011 PMR Final_9. Staff Cost-External Services 2 2 2" xfId="4589"/>
    <cellStyle name="i_IUSA 052011 PMR Final_9. Staff Cost-External Services 2 3" xfId="4588"/>
    <cellStyle name="i_IUSA 052011 PMR Final_9. Staff Cost-External Services 3" xfId="2194"/>
    <cellStyle name="i_IUSA 052011 PMR Final_9. Staff Cost-External Services 3 2" xfId="4590"/>
    <cellStyle name="i_IUSA 052011 PMR Final_9. Staff Cost-External Services 4" xfId="4587"/>
    <cellStyle name="i_IUSA 052011 PMR Final_9. Staff Cost-External Services_1" xfId="24303"/>
    <cellStyle name="i_IUSA 052011 PMR Final_9. Staff Cost-External Services_1 2" xfId="24304"/>
    <cellStyle name="i_IUSA 052011 PMR Final_9. Staff Cost-External Services_1 2 2" xfId="24305"/>
    <cellStyle name="i_IUSA 052011 PMR Final_9. Staff Cost-External Services_1 2 3" xfId="24306"/>
    <cellStyle name="i_IUSA 052011 PMR Final_9. Staff Cost-External Services_9. Staff Cost-External Services" xfId="24307"/>
    <cellStyle name="i_IUSA 052011 PMR Final_9. Staff Cost-External Services_9. Staff Cost-External Services 2" xfId="24308"/>
    <cellStyle name="i_IUSA 052011 PMR Final_9. Staff Cost-External Services_9. Staff Cost-External Services 2 2" xfId="24309"/>
    <cellStyle name="i_IUSA 052011 PMR Final_9. Staff Cost-External Services_9. Staff Cost-External Services 2 3" xfId="24310"/>
    <cellStyle name="i_IUSA 052011 PMR Final_9. Staff Cost-External Services_Electric Delivery Revenue Accts" xfId="2195"/>
    <cellStyle name="i_IUSA 052011 PMR Final_9. Staff Cost-External Services_Electric Delivery Revenue Accts 2" xfId="2196"/>
    <cellStyle name="i_IUSA 052011 PMR Final_9. Staff Cost-External Services_Electric Delivery Revenue Accts 2 2" xfId="4592"/>
    <cellStyle name="i_IUSA 052011 PMR Final_9. Staff Cost-External Services_Electric Delivery Revenue Accts 3" xfId="4591"/>
    <cellStyle name="i_IUSA 052011 PMR Final_9. Staff Cost-External Services_Electric Delivery Revenue Accts_Flux Summary" xfId="2197"/>
    <cellStyle name="i_IUSA 052011 PMR Final_9. Staff Cost-External Services_Electric Delivery Revenue Accts_Flux Summary 2" xfId="2198"/>
    <cellStyle name="i_IUSA 052011 PMR Final_9. Staff Cost-External Services_Electric Delivery Revenue Accts_Flux Summary 2 2" xfId="4594"/>
    <cellStyle name="i_IUSA 052011 PMR Final_9. Staff Cost-External Services_Electric Delivery Revenue Accts_Flux Summary 3" xfId="4593"/>
    <cellStyle name="i_IUSA 052011 PMR Final_9. Staff Cost-External Services_Income Taxes" xfId="2199"/>
    <cellStyle name="i_IUSA 052011 PMR Final_9. Staff Cost-External Services_Income Taxes 2" xfId="2200"/>
    <cellStyle name="i_IUSA 052011 PMR Final_9. Staff Cost-External Services_Income Taxes 2 2" xfId="4596"/>
    <cellStyle name="i_IUSA 052011 PMR Final_9. Staff Cost-External Services_Income Taxes 3" xfId="4595"/>
    <cellStyle name="i_IUSA 052011 PMR Final_Electric Delivery Revenue Accts" xfId="2201"/>
    <cellStyle name="i_IUSA 052011 PMR Final_Electric Delivery Revenue Accts 2" xfId="2202"/>
    <cellStyle name="i_IUSA 052011 PMR Final_Electric Delivery Revenue Accts 2 2" xfId="4598"/>
    <cellStyle name="i_IUSA 052011 PMR Final_Electric Delivery Revenue Accts 3" xfId="4597"/>
    <cellStyle name="i_IUSA 052011 PMR Final_Electric Delivery Revenue Accts_Flux Summary" xfId="2203"/>
    <cellStyle name="i_IUSA 052011 PMR Final_Electric Delivery Revenue Accts_Flux Summary 2" xfId="2204"/>
    <cellStyle name="i_IUSA 052011 PMR Final_Electric Delivery Revenue Accts_Flux Summary 2 2" xfId="4600"/>
    <cellStyle name="i_IUSA 052011 PMR Final_Electric Delivery Revenue Accts_Flux Summary 3" xfId="4599"/>
    <cellStyle name="i_IUSA 052011 PMR Final_Income Taxes" xfId="2205"/>
    <cellStyle name="i_IUSA 052011 PMR Final_Income Taxes 2" xfId="2206"/>
    <cellStyle name="i_IUSA 052011 PMR Final_Income Taxes 2 2" xfId="4602"/>
    <cellStyle name="i_IUSA 052011 PMR Final_Income Taxes 3" xfId="4601"/>
    <cellStyle name="IDG&quot;5&quot;" xfId="2207"/>
    <cellStyle name="IDG&quot;5&quot; 2" xfId="2208"/>
    <cellStyle name="IDG&quot;5&quot; 2 2" xfId="4604"/>
    <cellStyle name="IDG&quot;5&quot; 3" xfId="4603"/>
    <cellStyle name="IDG&quot;8&quot;" xfId="2209"/>
    <cellStyle name="IDG&quot;8&quot; 2" xfId="2210"/>
    <cellStyle name="IDG&quot;8&quot; 2 2" xfId="4606"/>
    <cellStyle name="IDG&quot;8&quot; 3" xfId="4605"/>
    <cellStyle name="IDG&quot;8&quot; 3 2" xfId="24311"/>
    <cellStyle name="IDG&quot;8&quot; 4" xfId="24312"/>
    <cellStyle name="IDG&quot;8&quot; 4 2" xfId="24313"/>
    <cellStyle name="IDG&quot;8&quot; 5" xfId="24314"/>
    <cellStyle name="Inact-Current" xfId="2211"/>
    <cellStyle name="Inact-Current 2" xfId="24315"/>
    <cellStyle name="Inact-Current 2 2" xfId="24316"/>
    <cellStyle name="Inact-Current 2 2 2" xfId="24317"/>
    <cellStyle name="Inact-Current 2 2 3" xfId="24318"/>
    <cellStyle name="Inact-Current 3" xfId="24319"/>
    <cellStyle name="Inact-Current 3 2" xfId="24320"/>
    <cellStyle name="Inact-Current 3 2 2" xfId="24321"/>
    <cellStyle name="Inact-Current 3 2 3" xfId="24322"/>
    <cellStyle name="Inact-Current 4" xfId="24323"/>
    <cellStyle name="Inact-Current 4 2" xfId="24324"/>
    <cellStyle name="Inact-Current 4 3" xfId="24325"/>
    <cellStyle name="Inact-Future" xfId="2212"/>
    <cellStyle name="Inact-Future 2" xfId="24326"/>
    <cellStyle name="Inact-Future 2 2" xfId="24327"/>
    <cellStyle name="Inact-Future 2 2 2" xfId="24328"/>
    <cellStyle name="Inact-Future 2 2 3" xfId="24329"/>
    <cellStyle name="Inact-Future 3" xfId="24330"/>
    <cellStyle name="Inact-Future 3 2" xfId="24331"/>
    <cellStyle name="Inact-Future 3 2 2" xfId="24332"/>
    <cellStyle name="Inact-Future 3 2 3" xfId="24333"/>
    <cellStyle name="Inact-Future 4" xfId="24334"/>
    <cellStyle name="Inact-Future 4 2" xfId="24335"/>
    <cellStyle name="Inact-Future 4 3" xfId="24336"/>
    <cellStyle name="Incorrecto" xfId="2213"/>
    <cellStyle name="Incorrecto 2" xfId="2214"/>
    <cellStyle name="Incorrecto 2 2" xfId="24337"/>
    <cellStyle name="Incorrecto 2 3" xfId="24338"/>
    <cellStyle name="Incorrecto 3" xfId="2215"/>
    <cellStyle name="Incorrecto 3 2" xfId="24339"/>
    <cellStyle name="Incorrecto 3 3" xfId="24340"/>
    <cellStyle name="Inmatning_ÅR" xfId="2216"/>
    <cellStyle name="INPUT %" xfId="2217"/>
    <cellStyle name="INPUT % 2" xfId="2218"/>
    <cellStyle name="INPUT % 2 2" xfId="4608"/>
    <cellStyle name="INPUT % 3" xfId="4607"/>
    <cellStyle name="Input [yellow]" xfId="2219"/>
    <cellStyle name="Input [yellow] 2" xfId="2220"/>
    <cellStyle name="Input [yellow] 2 2" xfId="24341"/>
    <cellStyle name="Input [yellow] 2 2 2" xfId="24342"/>
    <cellStyle name="Input [yellow] 2 2 3" xfId="24343"/>
    <cellStyle name="Input [yellow] 3" xfId="24344"/>
    <cellStyle name="Input [yellow] 3 2" xfId="24345"/>
    <cellStyle name="Input [yellow] 3 3" xfId="24346"/>
    <cellStyle name="Input [yellow]_253040-1160 Other Deferred Credits" xfId="2221"/>
    <cellStyle name="Input 1" xfId="2222"/>
    <cellStyle name="Input 2" xfId="2223"/>
    <cellStyle name="Input 2 10" xfId="24347"/>
    <cellStyle name="Input 2 2" xfId="2224"/>
    <cellStyle name="Input 2 3" xfId="2225"/>
    <cellStyle name="Input 2 4" xfId="24348"/>
    <cellStyle name="Input 2 4 2" xfId="24349"/>
    <cellStyle name="Input 2 4 2 2" xfId="24350"/>
    <cellStyle name="Input 2 4 2 3" xfId="24351"/>
    <cellStyle name="Input 2 4 3" xfId="24352"/>
    <cellStyle name="Input 2 4 4" xfId="24353"/>
    <cellStyle name="Input 2 5" xfId="24354"/>
    <cellStyle name="Input 2 5 2" xfId="24355"/>
    <cellStyle name="Input 2 5 2 2" xfId="24356"/>
    <cellStyle name="Input 2 5 2 3" xfId="24357"/>
    <cellStyle name="Input 2 5 3" xfId="24358"/>
    <cellStyle name="Input 2 5 4" xfId="24359"/>
    <cellStyle name="Input 2 6" xfId="24360"/>
    <cellStyle name="Input 2 6 2" xfId="24361"/>
    <cellStyle name="Input 2 6 2 2" xfId="24362"/>
    <cellStyle name="Input 2 6 2 3" xfId="24363"/>
    <cellStyle name="Input 2 6 3" xfId="24364"/>
    <cellStyle name="Input 2 6 4" xfId="24365"/>
    <cellStyle name="Input 2 7" xfId="24366"/>
    <cellStyle name="Input 2 7 2" xfId="24367"/>
    <cellStyle name="Input 2 7 3" xfId="24368"/>
    <cellStyle name="Input 2 8" xfId="24369"/>
    <cellStyle name="Input 2 8 2" xfId="24370"/>
    <cellStyle name="Input 2 8 3" xfId="24371"/>
    <cellStyle name="Input 2 9" xfId="24372"/>
    <cellStyle name="Input 2_Income Taxes" xfId="2226"/>
    <cellStyle name="Input 3" xfId="2227"/>
    <cellStyle name="Input 3 2" xfId="24373"/>
    <cellStyle name="Input 3 2 2" xfId="24374"/>
    <cellStyle name="Input 3 2 2 2" xfId="24375"/>
    <cellStyle name="Input 3 2 2 3" xfId="24376"/>
    <cellStyle name="Input 3 2 3" xfId="24377"/>
    <cellStyle name="Input 3 2 4" xfId="24378"/>
    <cellStyle name="Input 3 3" xfId="24379"/>
    <cellStyle name="Input 3 3 2" xfId="24380"/>
    <cellStyle name="Input 3 3 2 2" xfId="24381"/>
    <cellStyle name="Input 3 3 2 3" xfId="24382"/>
    <cellStyle name="Input 3 3 3" xfId="24383"/>
    <cellStyle name="Input 3 3 4" xfId="24384"/>
    <cellStyle name="Input 3 4" xfId="24385"/>
    <cellStyle name="Input 3 4 2" xfId="24386"/>
    <cellStyle name="Input 3 4 3" xfId="24387"/>
    <cellStyle name="Input 3 5" xfId="24388"/>
    <cellStyle name="Input 3 5 2" xfId="24389"/>
    <cellStyle name="Input 3 5 3" xfId="24390"/>
    <cellStyle name="Input 3 6" xfId="24391"/>
    <cellStyle name="Input 3 7" xfId="24392"/>
    <cellStyle name="Input 4" xfId="24393"/>
    <cellStyle name="Input 4 2" xfId="24394"/>
    <cellStyle name="Input 4 2 2" xfId="24395"/>
    <cellStyle name="Input 4 2 2 2" xfId="24396"/>
    <cellStyle name="Input 4 2 2 3" xfId="24397"/>
    <cellStyle name="Input 4 2 3" xfId="24398"/>
    <cellStyle name="Input 4 2 4" xfId="24399"/>
    <cellStyle name="Input 4 3" xfId="24400"/>
    <cellStyle name="Input 4 3 2" xfId="24401"/>
    <cellStyle name="Input 4 3 2 2" xfId="24402"/>
    <cellStyle name="Input 4 3 2 3" xfId="24403"/>
    <cellStyle name="Input 4 3 3" xfId="24404"/>
    <cellStyle name="Input 4 3 4" xfId="24405"/>
    <cellStyle name="Input 4 4" xfId="24406"/>
    <cellStyle name="Input 4 4 2" xfId="24407"/>
    <cellStyle name="Input 4 4 3" xfId="24408"/>
    <cellStyle name="Input 4 5" xfId="24409"/>
    <cellStyle name="Input 4 5 2" xfId="24410"/>
    <cellStyle name="Input 4 5 3" xfId="24411"/>
    <cellStyle name="Input 4 6" xfId="24412"/>
    <cellStyle name="Input 4 7" xfId="24413"/>
    <cellStyle name="Input 5" xfId="24414"/>
    <cellStyle name="Input 5 2" xfId="24415"/>
    <cellStyle name="Input 5 2 2" xfId="24416"/>
    <cellStyle name="Input 5 2 2 2" xfId="24417"/>
    <cellStyle name="Input 5 2 2 3" xfId="24418"/>
    <cellStyle name="Input 5 2 3" xfId="24419"/>
    <cellStyle name="Input 5 2 4" xfId="24420"/>
    <cellStyle name="Input 5 3" xfId="24421"/>
    <cellStyle name="Input 5 3 2" xfId="24422"/>
    <cellStyle name="Input 5 3 2 2" xfId="24423"/>
    <cellStyle name="Input 5 3 2 3" xfId="24424"/>
    <cellStyle name="Input 5 3 3" xfId="24425"/>
    <cellStyle name="Input 5 3 4" xfId="24426"/>
    <cellStyle name="Input 5 4" xfId="24427"/>
    <cellStyle name="Input 5 4 2" xfId="24428"/>
    <cellStyle name="Input 5 4 3" xfId="24429"/>
    <cellStyle name="Input 5 5" xfId="24430"/>
    <cellStyle name="Input 5 5 2" xfId="24431"/>
    <cellStyle name="Input 5 5 3" xfId="24432"/>
    <cellStyle name="Input 5 6" xfId="24433"/>
    <cellStyle name="Input 5 7" xfId="24434"/>
    <cellStyle name="Input 6" xfId="24435"/>
    <cellStyle name="Input 6 2" xfId="24436"/>
    <cellStyle name="Input 6 2 2" xfId="24437"/>
    <cellStyle name="Input 6 2 2 2" xfId="24438"/>
    <cellStyle name="Input 6 2 2 3" xfId="24439"/>
    <cellStyle name="Input 6 2 3" xfId="24440"/>
    <cellStyle name="Input 6 2 4" xfId="24441"/>
    <cellStyle name="Input 6 3" xfId="24442"/>
    <cellStyle name="Input 6 3 2" xfId="24443"/>
    <cellStyle name="Input 6 3 2 2" xfId="24444"/>
    <cellStyle name="Input 6 3 2 3" xfId="24445"/>
    <cellStyle name="Input 6 3 3" xfId="24446"/>
    <cellStyle name="Input 6 3 4" xfId="24447"/>
    <cellStyle name="Input 6 4" xfId="24448"/>
    <cellStyle name="Input 6 4 2" xfId="24449"/>
    <cellStyle name="Input 6 4 3" xfId="24450"/>
    <cellStyle name="Input 6 5" xfId="24451"/>
    <cellStyle name="Input 6 5 2" xfId="24452"/>
    <cellStyle name="Input 6 5 3" xfId="24453"/>
    <cellStyle name="Input 6 6" xfId="24454"/>
    <cellStyle name="Input 6 7" xfId="24455"/>
    <cellStyle name="Input box" xfId="2228"/>
    <cellStyle name="Input box 2" xfId="24456"/>
    <cellStyle name="Input box 2 2" xfId="24457"/>
    <cellStyle name="Input box 2 2 2" xfId="24458"/>
    <cellStyle name="Input box 2 2 3" xfId="24459"/>
    <cellStyle name="Input box 2 3" xfId="24460"/>
    <cellStyle name="Input box 2 4" xfId="24461"/>
    <cellStyle name="Input box 3" xfId="24462"/>
    <cellStyle name="Input box 3 2" xfId="24463"/>
    <cellStyle name="Input box 3 2 2" xfId="24464"/>
    <cellStyle name="Input box 3 2 3" xfId="24465"/>
    <cellStyle name="Input box 3 3" xfId="24466"/>
    <cellStyle name="Input box 3 4" xfId="24467"/>
    <cellStyle name="Input box 4" xfId="24468"/>
    <cellStyle name="Input box 4 2" xfId="24469"/>
    <cellStyle name="Input box 4 2 2" xfId="24470"/>
    <cellStyle name="Input box 4 2 3" xfId="24471"/>
    <cellStyle name="Input box 4 3" xfId="24472"/>
    <cellStyle name="Input box 4 4" xfId="24473"/>
    <cellStyle name="Input box 5" xfId="24474"/>
    <cellStyle name="Input box 5 2" xfId="24475"/>
    <cellStyle name="Input box 5 3" xfId="24476"/>
    <cellStyle name="Input box 6" xfId="24477"/>
    <cellStyle name="Input box 6 2" xfId="24478"/>
    <cellStyle name="Input box 6 3" xfId="24479"/>
    <cellStyle name="Input box 7" xfId="24480"/>
    <cellStyle name="Input box 8" xfId="24481"/>
    <cellStyle name="Input Cell" xfId="2229"/>
    <cellStyle name="Input Cell - Date&amp;Time" xfId="2230"/>
    <cellStyle name="Input Cell - Text" xfId="2231"/>
    <cellStyle name="Input Cell - Text 2" xfId="24482"/>
    <cellStyle name="Input Cell - Text 3" xfId="24483"/>
    <cellStyle name="Input Cell - Unitary" xfId="2232"/>
    <cellStyle name="Input Cell 2" xfId="24484"/>
    <cellStyle name="Input Cell 3" xfId="24485"/>
    <cellStyle name="Input Cell 4" xfId="24486"/>
    <cellStyle name="Input Cell 5" xfId="24487"/>
    <cellStyle name="Input Cell 6" xfId="24488"/>
    <cellStyle name="Input Cell_9. Staff Cost-External Services" xfId="24489"/>
    <cellStyle name="Input date" xfId="2233"/>
    <cellStyle name="Input date 2" xfId="24490"/>
    <cellStyle name="Input date 2 2" xfId="24491"/>
    <cellStyle name="Input date 2 2 2" xfId="24492"/>
    <cellStyle name="Input date 2 2 3" xfId="24493"/>
    <cellStyle name="Input date 2 3" xfId="24494"/>
    <cellStyle name="Input date 2 4" xfId="24495"/>
    <cellStyle name="Input date 3" xfId="24496"/>
    <cellStyle name="Input date 3 2" xfId="24497"/>
    <cellStyle name="Input date 3 2 2" xfId="24498"/>
    <cellStyle name="Input date 3 2 3" xfId="24499"/>
    <cellStyle name="Input date 3 3" xfId="24500"/>
    <cellStyle name="Input date 3 4" xfId="24501"/>
    <cellStyle name="Input date 4" xfId="24502"/>
    <cellStyle name="Input date 4 2" xfId="24503"/>
    <cellStyle name="Input date 4 2 2" xfId="24504"/>
    <cellStyle name="Input date 4 2 3" xfId="24505"/>
    <cellStyle name="Input date 4 3" xfId="24506"/>
    <cellStyle name="Input date 4 4" xfId="24507"/>
    <cellStyle name="Input date 5" xfId="24508"/>
    <cellStyle name="Input date 5 2" xfId="24509"/>
    <cellStyle name="Input date 5 3" xfId="24510"/>
    <cellStyle name="Input date 6" xfId="24511"/>
    <cellStyle name="Input date 6 2" xfId="24512"/>
    <cellStyle name="Input date 6 3" xfId="24513"/>
    <cellStyle name="Input date 7" xfId="24514"/>
    <cellStyle name="Input date 8" xfId="24515"/>
    <cellStyle name="Input month" xfId="2234"/>
    <cellStyle name="Input month 2" xfId="24516"/>
    <cellStyle name="Input month 2 2" xfId="24517"/>
    <cellStyle name="Input month 2 2 2" xfId="24518"/>
    <cellStyle name="Input month 2 2 3" xfId="24519"/>
    <cellStyle name="Input month 2 3" xfId="24520"/>
    <cellStyle name="Input month 2 4" xfId="24521"/>
    <cellStyle name="Input month 3" xfId="24522"/>
    <cellStyle name="Input month 3 2" xfId="24523"/>
    <cellStyle name="Input month 3 2 2" xfId="24524"/>
    <cellStyle name="Input month 3 2 3" xfId="24525"/>
    <cellStyle name="Input month 3 3" xfId="24526"/>
    <cellStyle name="Input month 3 4" xfId="24527"/>
    <cellStyle name="Input month 4" xfId="24528"/>
    <cellStyle name="Input month 4 2" xfId="24529"/>
    <cellStyle name="Input month 4 2 2" xfId="24530"/>
    <cellStyle name="Input month 4 2 3" xfId="24531"/>
    <cellStyle name="Input month 4 3" xfId="24532"/>
    <cellStyle name="Input month 4 4" xfId="24533"/>
    <cellStyle name="Input month 5" xfId="24534"/>
    <cellStyle name="Input month 5 2" xfId="24535"/>
    <cellStyle name="Input month 5 3" xfId="24536"/>
    <cellStyle name="Input month 6" xfId="24537"/>
    <cellStyle name="Input month 6 2" xfId="24538"/>
    <cellStyle name="Input month 6 3" xfId="24539"/>
    <cellStyle name="Input month 7" xfId="24540"/>
    <cellStyle name="Input month 8" xfId="24541"/>
    <cellStyle name="Input Normal" xfId="2235"/>
    <cellStyle name="Input Normal 2" xfId="2236"/>
    <cellStyle name="Input Normal_Electric Delivery Revenue Accts" xfId="2237"/>
    <cellStyle name="Input Number" xfId="2238"/>
    <cellStyle name="Input Number 2" xfId="24542"/>
    <cellStyle name="Input Number 2 2" xfId="24543"/>
    <cellStyle name="Input Number 2 2 2" xfId="24544"/>
    <cellStyle name="Input Number 2 2 3" xfId="24545"/>
    <cellStyle name="Input Number 2 3" xfId="24546"/>
    <cellStyle name="Input Number 2 4" xfId="24547"/>
    <cellStyle name="Input Number 3" xfId="24548"/>
    <cellStyle name="Input Number 3 2" xfId="24549"/>
    <cellStyle name="Input Number 3 2 2" xfId="24550"/>
    <cellStyle name="Input Number 3 2 3" xfId="24551"/>
    <cellStyle name="Input Number 3 3" xfId="24552"/>
    <cellStyle name="Input Number 3 4" xfId="24553"/>
    <cellStyle name="Input Number 4" xfId="24554"/>
    <cellStyle name="Input Number 4 2" xfId="24555"/>
    <cellStyle name="Input Number 4 2 2" xfId="24556"/>
    <cellStyle name="Input Number 4 2 3" xfId="24557"/>
    <cellStyle name="Input Number 4 3" xfId="24558"/>
    <cellStyle name="Input Number 4 4" xfId="24559"/>
    <cellStyle name="Input Number 5" xfId="24560"/>
    <cellStyle name="Input Number 5 2" xfId="24561"/>
    <cellStyle name="Input Number 5 3" xfId="24562"/>
    <cellStyle name="Input Number 6" xfId="24563"/>
    <cellStyle name="Input Number 6 2" xfId="24564"/>
    <cellStyle name="Input Number 6 3" xfId="24565"/>
    <cellStyle name="Input Number 7" xfId="24566"/>
    <cellStyle name="Input Number 8" xfId="24567"/>
    <cellStyle name="Input Other Sheet" xfId="2239"/>
    <cellStyle name="Input Other Sheet 2" xfId="2240"/>
    <cellStyle name="Input Other Sheet 2 2" xfId="2241"/>
    <cellStyle name="Input Other Sheet 2 2 2" xfId="4611"/>
    <cellStyle name="Input Other Sheet 2 3" xfId="4610"/>
    <cellStyle name="Input Other Sheet 3" xfId="2242"/>
    <cellStyle name="Input Other Sheet 3 2" xfId="4612"/>
    <cellStyle name="Input Other Sheet 4" xfId="4609"/>
    <cellStyle name="Input Other Sheet_Electric Delivery Revenue Accts" xfId="2243"/>
    <cellStyle name="Input Percent" xfId="2244"/>
    <cellStyle name="Input Percent 2" xfId="24568"/>
    <cellStyle name="Input Percent 2 2" xfId="24569"/>
    <cellStyle name="Input Percent 2 2 2" xfId="24570"/>
    <cellStyle name="Input Percent 2 2 3" xfId="24571"/>
    <cellStyle name="Input Percent 2 3" xfId="24572"/>
    <cellStyle name="Input Percent 2 4" xfId="24573"/>
    <cellStyle name="Input Percent 3" xfId="24574"/>
    <cellStyle name="Input Percent 3 2" xfId="24575"/>
    <cellStyle name="Input Percent 3 2 2" xfId="24576"/>
    <cellStyle name="Input Percent 3 2 3" xfId="24577"/>
    <cellStyle name="Input Percent 3 3" xfId="24578"/>
    <cellStyle name="Input Percent 3 4" xfId="24579"/>
    <cellStyle name="Input Percent 4" xfId="24580"/>
    <cellStyle name="Input Percent 4 2" xfId="24581"/>
    <cellStyle name="Input Percent 4 2 2" xfId="24582"/>
    <cellStyle name="Input Percent 4 2 3" xfId="24583"/>
    <cellStyle name="Input Percent 4 3" xfId="24584"/>
    <cellStyle name="Input Percent 4 4" xfId="24585"/>
    <cellStyle name="Input Percent 5" xfId="24586"/>
    <cellStyle name="Input Percent 5 2" xfId="24587"/>
    <cellStyle name="Input Percent 5 3" xfId="24588"/>
    <cellStyle name="Input Percent 6" xfId="24589"/>
    <cellStyle name="Input Percent 6 2" xfId="24590"/>
    <cellStyle name="Input Percent 6 3" xfId="24591"/>
    <cellStyle name="Input Percent 7" xfId="24592"/>
    <cellStyle name="Input Percent 8" xfId="24593"/>
    <cellStyle name="Input screen" xfId="2245"/>
    <cellStyle name="Input screen 2" xfId="24594"/>
    <cellStyle name="Input screen 2 2" xfId="24595"/>
    <cellStyle name="Input screen 2 2 2" xfId="24596"/>
    <cellStyle name="Input screen 2 2 3" xfId="24597"/>
    <cellStyle name="Input screen 2 3" xfId="24598"/>
    <cellStyle name="Input screen 2 4" xfId="24599"/>
    <cellStyle name="Input screen 3" xfId="24600"/>
    <cellStyle name="Input screen 3 2" xfId="24601"/>
    <cellStyle name="Input screen 3 2 2" xfId="24602"/>
    <cellStyle name="Input screen 3 2 3" xfId="24603"/>
    <cellStyle name="Input screen 3 3" xfId="24604"/>
    <cellStyle name="Input screen 3 4" xfId="24605"/>
    <cellStyle name="Input screen 4" xfId="24606"/>
    <cellStyle name="Input screen 4 2" xfId="24607"/>
    <cellStyle name="Input screen 4 2 2" xfId="24608"/>
    <cellStyle name="Input screen 4 2 3" xfId="24609"/>
    <cellStyle name="Input screen 4 3" xfId="24610"/>
    <cellStyle name="Input screen 4 4" xfId="24611"/>
    <cellStyle name="Input screen 5" xfId="24612"/>
    <cellStyle name="Input screen 5 2" xfId="24613"/>
    <cellStyle name="Input screen 5 3" xfId="24614"/>
    <cellStyle name="Input screen 6" xfId="24615"/>
    <cellStyle name="Input screen 6 2" xfId="24616"/>
    <cellStyle name="Input screen 6 3" xfId="24617"/>
    <cellStyle name="Input screen 7" xfId="24618"/>
    <cellStyle name="Input screen 8" xfId="24619"/>
    <cellStyle name="Input text" xfId="2246"/>
    <cellStyle name="Input text 10" xfId="24620"/>
    <cellStyle name="Input text 2" xfId="24621"/>
    <cellStyle name="Input text 2 2" xfId="24622"/>
    <cellStyle name="Input text 2 2 2" xfId="24623"/>
    <cellStyle name="Input text 2 2 2 2" xfId="24624"/>
    <cellStyle name="Input text 2 2 2 3" xfId="24625"/>
    <cellStyle name="Input text 2 2 3" xfId="24626"/>
    <cellStyle name="Input text 2 2 4" xfId="24627"/>
    <cellStyle name="Input text 2 3" xfId="24628"/>
    <cellStyle name="Input text 2 3 2" xfId="24629"/>
    <cellStyle name="Input text 2 3 2 2" xfId="24630"/>
    <cellStyle name="Input text 2 3 2 3" xfId="24631"/>
    <cellStyle name="Input text 2 3 3" xfId="24632"/>
    <cellStyle name="Input text 2 3 4" xfId="24633"/>
    <cellStyle name="Input text 2 4" xfId="24634"/>
    <cellStyle name="Input text 2 4 2" xfId="24635"/>
    <cellStyle name="Input text 2 4 2 2" xfId="24636"/>
    <cellStyle name="Input text 2 4 2 3" xfId="24637"/>
    <cellStyle name="Input text 2 4 3" xfId="24638"/>
    <cellStyle name="Input text 2 4 4" xfId="24639"/>
    <cellStyle name="Input text 2 5" xfId="24640"/>
    <cellStyle name="Input text 2 5 2" xfId="24641"/>
    <cellStyle name="Input text 2 5 3" xfId="24642"/>
    <cellStyle name="Input text 2 6" xfId="24643"/>
    <cellStyle name="Input text 2 6 2" xfId="24644"/>
    <cellStyle name="Input text 2 6 3" xfId="24645"/>
    <cellStyle name="Input text 2 7" xfId="24646"/>
    <cellStyle name="Input text 2 8" xfId="24647"/>
    <cellStyle name="Input text 3" xfId="24648"/>
    <cellStyle name="Input text 3 2" xfId="24649"/>
    <cellStyle name="Input text 3 2 2" xfId="24650"/>
    <cellStyle name="Input text 3 2 2 2" xfId="24651"/>
    <cellStyle name="Input text 3 2 2 3" xfId="24652"/>
    <cellStyle name="Input text 3 2 3" xfId="24653"/>
    <cellStyle name="Input text 3 2 4" xfId="24654"/>
    <cellStyle name="Input text 3 3" xfId="24655"/>
    <cellStyle name="Input text 3 3 2" xfId="24656"/>
    <cellStyle name="Input text 3 3 2 2" xfId="24657"/>
    <cellStyle name="Input text 3 3 2 3" xfId="24658"/>
    <cellStyle name="Input text 3 3 3" xfId="24659"/>
    <cellStyle name="Input text 3 3 4" xfId="24660"/>
    <cellStyle name="Input text 3 4" xfId="24661"/>
    <cellStyle name="Input text 3 4 2" xfId="24662"/>
    <cellStyle name="Input text 3 4 2 2" xfId="24663"/>
    <cellStyle name="Input text 3 4 2 3" xfId="24664"/>
    <cellStyle name="Input text 3 4 3" xfId="24665"/>
    <cellStyle name="Input text 3 4 4" xfId="24666"/>
    <cellStyle name="Input text 3 5" xfId="24667"/>
    <cellStyle name="Input text 3 5 2" xfId="24668"/>
    <cellStyle name="Input text 3 5 3" xfId="24669"/>
    <cellStyle name="Input text 3 6" xfId="24670"/>
    <cellStyle name="Input text 3 6 2" xfId="24671"/>
    <cellStyle name="Input text 3 6 3" xfId="24672"/>
    <cellStyle name="Input text 3 7" xfId="24673"/>
    <cellStyle name="Input text 3 8" xfId="24674"/>
    <cellStyle name="Input text 4" xfId="24675"/>
    <cellStyle name="Input text 4 2" xfId="24676"/>
    <cellStyle name="Input text 4 2 2" xfId="24677"/>
    <cellStyle name="Input text 4 2 3" xfId="24678"/>
    <cellStyle name="Input text 4 3" xfId="24679"/>
    <cellStyle name="Input text 4 4" xfId="24680"/>
    <cellStyle name="Input text 5" xfId="24681"/>
    <cellStyle name="Input text 5 2" xfId="24682"/>
    <cellStyle name="Input text 5 2 2" xfId="24683"/>
    <cellStyle name="Input text 5 2 3" xfId="24684"/>
    <cellStyle name="Input text 5 3" xfId="24685"/>
    <cellStyle name="Input text 5 4" xfId="24686"/>
    <cellStyle name="Input text 6" xfId="24687"/>
    <cellStyle name="Input text 6 2" xfId="24688"/>
    <cellStyle name="Input text 6 2 2" xfId="24689"/>
    <cellStyle name="Input text 6 2 3" xfId="24690"/>
    <cellStyle name="Input text 6 3" xfId="24691"/>
    <cellStyle name="Input text 6 4" xfId="24692"/>
    <cellStyle name="Input text 7" xfId="24693"/>
    <cellStyle name="Input text 7 2" xfId="24694"/>
    <cellStyle name="Input text 7 3" xfId="24695"/>
    <cellStyle name="Input text 8" xfId="24696"/>
    <cellStyle name="Input text 8 2" xfId="24697"/>
    <cellStyle name="Input text 8 3" xfId="24698"/>
    <cellStyle name="Input text 9" xfId="24699"/>
    <cellStyle name="Input year" xfId="2247"/>
    <cellStyle name="Input year 2" xfId="24700"/>
    <cellStyle name="Input year 2 2" xfId="24701"/>
    <cellStyle name="Input year 2 2 2" xfId="24702"/>
    <cellStyle name="Input year 2 2 3" xfId="24703"/>
    <cellStyle name="Input year 2 3" xfId="24704"/>
    <cellStyle name="Input year 2 4" xfId="24705"/>
    <cellStyle name="Input year 3" xfId="24706"/>
    <cellStyle name="Input year 3 2" xfId="24707"/>
    <cellStyle name="Input year 3 2 2" xfId="24708"/>
    <cellStyle name="Input year 3 2 3" xfId="24709"/>
    <cellStyle name="Input year 3 3" xfId="24710"/>
    <cellStyle name="Input year 3 4" xfId="24711"/>
    <cellStyle name="Input year 4" xfId="24712"/>
    <cellStyle name="Input year 4 2" xfId="24713"/>
    <cellStyle name="Input year 4 2 2" xfId="24714"/>
    <cellStyle name="Input year 4 2 3" xfId="24715"/>
    <cellStyle name="Input year 4 3" xfId="24716"/>
    <cellStyle name="Input year 4 4" xfId="24717"/>
    <cellStyle name="Input year 5" xfId="24718"/>
    <cellStyle name="Input year 5 2" xfId="24719"/>
    <cellStyle name="Input year 5 3" xfId="24720"/>
    <cellStyle name="Input year 6" xfId="24721"/>
    <cellStyle name="Input year 6 2" xfId="24722"/>
    <cellStyle name="Input year 6 3" xfId="24723"/>
    <cellStyle name="Input year 7" xfId="24724"/>
    <cellStyle name="Input year 8" xfId="24725"/>
    <cellStyle name="InputBlueFont" xfId="2248"/>
    <cellStyle name="InputBlueFont 2" xfId="24726"/>
    <cellStyle name="InputBlueFont 3" xfId="24727"/>
    <cellStyle name="InputCurrency" xfId="2249"/>
    <cellStyle name="InputCurrency2" xfId="2250"/>
    <cellStyle name="InputMultiple1" xfId="2251"/>
    <cellStyle name="InputNormal" xfId="2252"/>
    <cellStyle name="InputPercent1" xfId="2253"/>
    <cellStyle name="Inputs" xfId="2254"/>
    <cellStyle name="Inputs 2" xfId="2255"/>
    <cellStyle name="Inputs 2 2" xfId="2256"/>
    <cellStyle name="Inputs 2 2 2" xfId="4615"/>
    <cellStyle name="Inputs 2 3" xfId="4614"/>
    <cellStyle name="Inputs 3" xfId="2257"/>
    <cellStyle name="Inputs 3 2" xfId="4616"/>
    <cellStyle name="Inputs 4" xfId="4613"/>
    <cellStyle name="Inputs_Electric Delivery Revenue Accts" xfId="2258"/>
    <cellStyle name="Integer" xfId="2259"/>
    <cellStyle name="JWH Preferred - 2 Decimals" xfId="2260"/>
    <cellStyle name="JWH Preferred - 2 Decimals 2" xfId="2261"/>
    <cellStyle name="JWH Preferred - 2 Decimals 2 2" xfId="4618"/>
    <cellStyle name="JWH Preferred - 2 Decimals 3" xfId="4617"/>
    <cellStyle name="JWH Preferred - 2 Decimals 3 2" xfId="24728"/>
    <cellStyle name="JWH Preferred - 2 Decimals 4" xfId="24729"/>
    <cellStyle name="JWH Preferred - 2 Decimals 4 2" xfId="24730"/>
    <cellStyle name="JWH Preferred - 2 Decimals 5" xfId="24731"/>
    <cellStyle name="Konto" xfId="2262"/>
    <cellStyle name="KPMG Heading 1" xfId="2263"/>
    <cellStyle name="KPMG Heading 2" xfId="2264"/>
    <cellStyle name="KPMG Heading 3" xfId="2265"/>
    <cellStyle name="KPMG Heading 4" xfId="2266"/>
    <cellStyle name="KPMG Normal" xfId="2267"/>
    <cellStyle name="KPMG Normal 2" xfId="24732"/>
    <cellStyle name="KPMG Normal 3" xfId="24733"/>
    <cellStyle name="KPMG Normal Text" xfId="2268"/>
    <cellStyle name="KPMG Normal Text 2" xfId="24734"/>
    <cellStyle name="KPMG Normal Text 3" xfId="24735"/>
    <cellStyle name="KPMG Normal_9. Staff Cost-External Services" xfId="24736"/>
    <cellStyle name="layout print" xfId="2269"/>
    <cellStyle name="layout print 2" xfId="24737"/>
    <cellStyle name="layout print 3" xfId="24738"/>
    <cellStyle name="Link Currency (0)" xfId="2270"/>
    <cellStyle name="Link Currency (0) 2" xfId="2271"/>
    <cellStyle name="Link Currency (0) 2 2" xfId="4620"/>
    <cellStyle name="Link Currency (0) 3" xfId="4619"/>
    <cellStyle name="Link Currency (2)" xfId="2272"/>
    <cellStyle name="Link Currency (2) 2" xfId="2273"/>
    <cellStyle name="Link Currency (2) 2 2" xfId="4622"/>
    <cellStyle name="Link Currency (2) 3" xfId="4621"/>
    <cellStyle name="Link Units (0)" xfId="2274"/>
    <cellStyle name="Link Units (0) 2" xfId="2275"/>
    <cellStyle name="Link Units (0) 2 2" xfId="4624"/>
    <cellStyle name="Link Units (0) 3" xfId="4623"/>
    <cellStyle name="Link Units (1)" xfId="2276"/>
    <cellStyle name="Link Units (1) 2" xfId="2277"/>
    <cellStyle name="Link Units (1) 2 2" xfId="4626"/>
    <cellStyle name="Link Units (1) 3" xfId="4625"/>
    <cellStyle name="Link Units (1) 3 2" xfId="24739"/>
    <cellStyle name="Link Units (1) 4" xfId="24740"/>
    <cellStyle name="Link Units (1) 4 2" xfId="24741"/>
    <cellStyle name="Link Units (1) 5" xfId="24742"/>
    <cellStyle name="Link Units (2)" xfId="2278"/>
    <cellStyle name="Link Units (2) 2" xfId="2279"/>
    <cellStyle name="Link Units (2) 2 2" xfId="4628"/>
    <cellStyle name="Link Units (2) 3" xfId="4627"/>
    <cellStyle name="Linked Cell 2" xfId="2280"/>
    <cellStyle name="Linked Cell 3" xfId="2281"/>
    <cellStyle name="Long date" xfId="2282"/>
    <cellStyle name="LookUpText" xfId="2283"/>
    <cellStyle name="LookUpText 2" xfId="2284"/>
    <cellStyle name="LookUpText 2 2" xfId="4630"/>
    <cellStyle name="LookUpText 3" xfId="4629"/>
    <cellStyle name="LookUpText 3 2" xfId="24743"/>
    <cellStyle name="LookUpText 4" xfId="24744"/>
    <cellStyle name="LookUpText 4 2" xfId="24745"/>
    <cellStyle name="LookUpText 5" xfId="24746"/>
    <cellStyle name="M/D" xfId="2285"/>
    <cellStyle name="M/D 2" xfId="2286"/>
    <cellStyle name="M/D 2 2" xfId="4632"/>
    <cellStyle name="M/D 3" xfId="4631"/>
    <cellStyle name="m/d/yy" xfId="2287"/>
    <cellStyle name="Macro input" xfId="2288"/>
    <cellStyle name="Macro input 2" xfId="2289"/>
    <cellStyle name="Macro input_Electric Delivery Revenue Accts" xfId="2290"/>
    <cellStyle name="MacroCode" xfId="2291"/>
    <cellStyle name="MacroCode 2" xfId="24747"/>
    <cellStyle name="MacroCode 3" xfId="24748"/>
    <cellStyle name="Main_heading" xfId="2292"/>
    <cellStyle name="mf[0,0]" xfId="2293"/>
    <cellStyle name="Migliaia (0)_BDG_VEND" xfId="2294"/>
    <cellStyle name="Migliaia_Milan Fixed Assets 2004" xfId="2295"/>
    <cellStyle name="Millares [0] 2" xfId="24749"/>
    <cellStyle name="Millares 2" xfId="2296"/>
    <cellStyle name="Millares 2 2" xfId="2297"/>
    <cellStyle name="Millares 2 2 2" xfId="2298"/>
    <cellStyle name="Millares 2 2 2 2" xfId="4634"/>
    <cellStyle name="Millares 2 2 3" xfId="4633"/>
    <cellStyle name="Millares 2_Book2" xfId="24750"/>
    <cellStyle name="Millares 3" xfId="2299"/>
    <cellStyle name="Millares 4" xfId="2300"/>
    <cellStyle name="Millares 4 2" xfId="2301"/>
    <cellStyle name="Millares 4 2 2" xfId="4636"/>
    <cellStyle name="Millares 4 3" xfId="4635"/>
    <cellStyle name="Milliers [0]_Feuil1" xfId="2302"/>
    <cellStyle name="Milliers_Feuil1" xfId="2303"/>
    <cellStyle name="MM/DD" xfId="2304"/>
    <cellStyle name="MM/DD 2" xfId="2305"/>
    <cellStyle name="MM/DD 2 2" xfId="4638"/>
    <cellStyle name="MM/DD 3" xfId="4637"/>
    <cellStyle name="MM/YY" xfId="2306"/>
    <cellStyle name="MM/YY 2" xfId="2307"/>
    <cellStyle name="MM/YY 2 2" xfId="4640"/>
    <cellStyle name="MM/YY 3" xfId="4639"/>
    <cellStyle name="MMM 'YY" xfId="2308"/>
    <cellStyle name="MMM 'YY 2" xfId="2309"/>
    <cellStyle name="MMM 'YY 2 2" xfId="4642"/>
    <cellStyle name="MMM 'YY 3" xfId="4641"/>
    <cellStyle name="MMM 'YY 3 2" xfId="24751"/>
    <cellStyle name="MMM 'YY 4" xfId="24752"/>
    <cellStyle name="MMM 'YY 4 2" xfId="24753"/>
    <cellStyle name="MMM 'YY 5" xfId="24754"/>
    <cellStyle name="Moeda_Run Rate v.3" xfId="2310"/>
    <cellStyle name="Moneda 2" xfId="2311"/>
    <cellStyle name="Moneda 2 2" xfId="2312"/>
    <cellStyle name="Moneda 2 2 2" xfId="4644"/>
    <cellStyle name="Moneda 2 3" xfId="4643"/>
    <cellStyle name="Monétaire [0]_Feuil1" xfId="2313"/>
    <cellStyle name="Monétaire_Feuil1" xfId="2314"/>
    <cellStyle name="Monetario" xfId="2315"/>
    <cellStyle name="Monetario 2" xfId="24755"/>
    <cellStyle name="Monetario 3" xfId="24756"/>
    <cellStyle name="money_millions" xfId="2316"/>
    <cellStyle name="Month" xfId="2317"/>
    <cellStyle name="Month 2" xfId="2318"/>
    <cellStyle name="Month 2 2" xfId="24757"/>
    <cellStyle name="Month 2 2 2" xfId="24758"/>
    <cellStyle name="Month 2 2 2 2" xfId="24759"/>
    <cellStyle name="Month 2 2 2 3" xfId="24760"/>
    <cellStyle name="Month 2 2 3" xfId="24761"/>
    <cellStyle name="Month 2 2 4" xfId="24762"/>
    <cellStyle name="Month 2 3" xfId="24763"/>
    <cellStyle name="Month 2 3 2" xfId="24764"/>
    <cellStyle name="Month 2 3 2 2" xfId="24765"/>
    <cellStyle name="Month 2 3 2 3" xfId="24766"/>
    <cellStyle name="Month 2 3 3" xfId="24767"/>
    <cellStyle name="Month 2 3 4" xfId="24768"/>
    <cellStyle name="Month 2 4" xfId="24769"/>
    <cellStyle name="Month 2 4 2" xfId="24770"/>
    <cellStyle name="Month 2 4 2 2" xfId="24771"/>
    <cellStyle name="Month 2 4 2 3" xfId="24772"/>
    <cellStyle name="Month 2 4 3" xfId="24773"/>
    <cellStyle name="Month 2 4 4" xfId="24774"/>
    <cellStyle name="Month 2 5" xfId="24775"/>
    <cellStyle name="Month 2 5 2" xfId="24776"/>
    <cellStyle name="Month 2 5 3" xfId="24777"/>
    <cellStyle name="Month 2 6" xfId="24778"/>
    <cellStyle name="Month 2 6 2" xfId="24779"/>
    <cellStyle name="Month 2 6 3" xfId="24780"/>
    <cellStyle name="Month 2 7" xfId="24781"/>
    <cellStyle name="Month 2 8" xfId="24782"/>
    <cellStyle name="Month_Electric Delivery Revenue Accts" xfId="2319"/>
    <cellStyle name="Month-long" xfId="2320"/>
    <cellStyle name="Month-long 2" xfId="2321"/>
    <cellStyle name="Month-long_Electric Delivery Revenue Accts" xfId="2322"/>
    <cellStyle name="Month-short" xfId="2323"/>
    <cellStyle name="Mon-yr" xfId="2324"/>
    <cellStyle name="Multiple" xfId="2325"/>
    <cellStyle name="Multiple [ ]" xfId="2326"/>
    <cellStyle name="Multiple []" xfId="2327"/>
    <cellStyle name="Multiple [0]" xfId="2328"/>
    <cellStyle name="Multiple [0] []" xfId="2329"/>
    <cellStyle name="Multiple [1]" xfId="2330"/>
    <cellStyle name="Multiple [1] []" xfId="2331"/>
    <cellStyle name="Multiple [1] 10" xfId="24783"/>
    <cellStyle name="Multiple [1] 10 2" xfId="24784"/>
    <cellStyle name="Multiple [1] 11" xfId="24785"/>
    <cellStyle name="Multiple [1] 11 2" xfId="24786"/>
    <cellStyle name="Multiple [1] 12" xfId="24787"/>
    <cellStyle name="Multiple [1] 12 2" xfId="24788"/>
    <cellStyle name="Multiple [1] 13" xfId="24789"/>
    <cellStyle name="Multiple [1] 13 2" xfId="24790"/>
    <cellStyle name="Multiple [1] 14" xfId="24791"/>
    <cellStyle name="Multiple [1] 14 2" xfId="24792"/>
    <cellStyle name="Multiple [1] 15" xfId="24793"/>
    <cellStyle name="Multiple [1] 15 2" xfId="24794"/>
    <cellStyle name="Multiple [1] 16" xfId="24795"/>
    <cellStyle name="Multiple [1] 16 2" xfId="24796"/>
    <cellStyle name="Multiple [1] 17" xfId="24797"/>
    <cellStyle name="Multiple [1] 17 2" xfId="24798"/>
    <cellStyle name="Multiple [1] 18" xfId="24799"/>
    <cellStyle name="Multiple [1] 18 2" xfId="24800"/>
    <cellStyle name="Multiple [1] 19" xfId="24801"/>
    <cellStyle name="Multiple [1] 19 2" xfId="24802"/>
    <cellStyle name="Multiple [1] 2" xfId="2332"/>
    <cellStyle name="Multiple [1] 2 2" xfId="4646"/>
    <cellStyle name="Multiple [1] 20" xfId="24803"/>
    <cellStyle name="Multiple [1] 20 2" xfId="24804"/>
    <cellStyle name="Multiple [1] 21" xfId="24805"/>
    <cellStyle name="Multiple [1] 21 2" xfId="24806"/>
    <cellStyle name="Multiple [1] 22" xfId="24807"/>
    <cellStyle name="Multiple [1] 22 2" xfId="24808"/>
    <cellStyle name="Multiple [1] 23" xfId="24809"/>
    <cellStyle name="Multiple [1] 23 2" xfId="24810"/>
    <cellStyle name="Multiple [1] 24" xfId="24811"/>
    <cellStyle name="Multiple [1] 24 2" xfId="24812"/>
    <cellStyle name="Multiple [1] 25" xfId="24813"/>
    <cellStyle name="Multiple [1] 25 2" xfId="24814"/>
    <cellStyle name="Multiple [1] 26" xfId="24815"/>
    <cellStyle name="Multiple [1] 26 2" xfId="24816"/>
    <cellStyle name="Multiple [1] 27" xfId="24817"/>
    <cellStyle name="Multiple [1] 27 2" xfId="24818"/>
    <cellStyle name="Multiple [1] 28" xfId="24819"/>
    <cellStyle name="Multiple [1] 28 2" xfId="24820"/>
    <cellStyle name="Multiple [1] 29" xfId="24821"/>
    <cellStyle name="Multiple [1] 29 2" xfId="24822"/>
    <cellStyle name="Multiple [1] 3" xfId="4645"/>
    <cellStyle name="Multiple [1] 3 2" xfId="24823"/>
    <cellStyle name="Multiple [1] 30" xfId="24824"/>
    <cellStyle name="Multiple [1] 30 2" xfId="24825"/>
    <cellStyle name="Multiple [1] 31" xfId="24826"/>
    <cellStyle name="Multiple [1] 31 2" xfId="24827"/>
    <cellStyle name="Multiple [1] 32" xfId="24828"/>
    <cellStyle name="Multiple [1] 32 2" xfId="24829"/>
    <cellStyle name="Multiple [1] 33" xfId="24830"/>
    <cellStyle name="Multiple [1] 33 2" xfId="24831"/>
    <cellStyle name="Multiple [1] 34" xfId="24832"/>
    <cellStyle name="Multiple [1] 34 2" xfId="24833"/>
    <cellStyle name="Multiple [1] 35" xfId="24834"/>
    <cellStyle name="Multiple [1] 35 2" xfId="24835"/>
    <cellStyle name="Multiple [1] 36" xfId="24836"/>
    <cellStyle name="Multiple [1] 36 2" xfId="24837"/>
    <cellStyle name="Multiple [1] 37" xfId="24838"/>
    <cellStyle name="Multiple [1] 37 2" xfId="24839"/>
    <cellStyle name="Multiple [1] 38" xfId="24840"/>
    <cellStyle name="Multiple [1] 38 2" xfId="24841"/>
    <cellStyle name="Multiple [1] 39" xfId="24842"/>
    <cellStyle name="Multiple [1] 39 2" xfId="24843"/>
    <cellStyle name="Multiple [1] 4" xfId="24844"/>
    <cellStyle name="Multiple [1] 4 2" xfId="24845"/>
    <cellStyle name="Multiple [1] 40" xfId="24846"/>
    <cellStyle name="Multiple [1] 40 2" xfId="24847"/>
    <cellStyle name="Multiple [1] 41" xfId="24848"/>
    <cellStyle name="Multiple [1] 41 2" xfId="24849"/>
    <cellStyle name="Multiple [1] 42" xfId="24850"/>
    <cellStyle name="Multiple [1] 42 2" xfId="24851"/>
    <cellStyle name="Multiple [1] 43" xfId="24852"/>
    <cellStyle name="Multiple [1] 43 2" xfId="24853"/>
    <cellStyle name="Multiple [1] 44" xfId="24854"/>
    <cellStyle name="Multiple [1] 44 2" xfId="24855"/>
    <cellStyle name="Multiple [1] 45" xfId="24856"/>
    <cellStyle name="Multiple [1] 46" xfId="24857"/>
    <cellStyle name="Multiple [1] 47" xfId="32762"/>
    <cellStyle name="Multiple [1] 48" xfId="32755"/>
    <cellStyle name="Multiple [1] 49" xfId="32784"/>
    <cellStyle name="Multiple [1] 5" xfId="24858"/>
    <cellStyle name="Multiple [1] 5 2" xfId="24859"/>
    <cellStyle name="Multiple [1] 50" xfId="32765"/>
    <cellStyle name="Multiple [1] 51" xfId="32783"/>
    <cellStyle name="Multiple [1] 52" xfId="32766"/>
    <cellStyle name="Multiple [1] 53" xfId="32782"/>
    <cellStyle name="Multiple [1] 6" xfId="24860"/>
    <cellStyle name="Multiple [1] 6 2" xfId="24861"/>
    <cellStyle name="Multiple [1] 7" xfId="24862"/>
    <cellStyle name="Multiple [1] 7 2" xfId="24863"/>
    <cellStyle name="Multiple [1] 8" xfId="24864"/>
    <cellStyle name="Multiple [1] 8 2" xfId="24865"/>
    <cellStyle name="Multiple [1] 9" xfId="24866"/>
    <cellStyle name="Multiple [1] 9 2" xfId="24867"/>
    <cellStyle name="Multiple [1]_New Comps (10.9.2004) with insertsv7" xfId="2333"/>
    <cellStyle name="Multiple [x]" xfId="2334"/>
    <cellStyle name="multiple_Cable Model bp1" xfId="2335"/>
    <cellStyle name="Multiple1" xfId="2336"/>
    <cellStyle name="M-W" xfId="2337"/>
    <cellStyle name="M-W 2" xfId="2338"/>
    <cellStyle name="M-W 2 2" xfId="4648"/>
    <cellStyle name="M-W 3" xfId="4647"/>
    <cellStyle name="M-W 3 2" xfId="24868"/>
    <cellStyle name="M-W 4" xfId="24869"/>
    <cellStyle name="M-W 4 2" xfId="24870"/>
    <cellStyle name="M-W 5" xfId="24871"/>
    <cellStyle name="Name" xfId="2339"/>
    <cellStyle name="Name 2" xfId="24872"/>
    <cellStyle name="Name 3" xfId="24873"/>
    <cellStyle name="Named Range" xfId="2340"/>
    <cellStyle name="Named Range 2" xfId="24874"/>
    <cellStyle name="Named Range 3" xfId="24875"/>
    <cellStyle name="Named Range Cells" xfId="2341"/>
    <cellStyle name="Named Range Cells 2" xfId="24876"/>
    <cellStyle name="Named Range Cells 3" xfId="24877"/>
    <cellStyle name="Named Range Tag" xfId="2342"/>
    <cellStyle name="Named Range Tag 2" xfId="24878"/>
    <cellStyle name="Named Range Tag 3" xfId="24879"/>
    <cellStyle name="Named Range_Art Group Model Base Case" xfId="2343"/>
    <cellStyle name="Navn" xfId="2344"/>
    <cellStyle name="Neutral 2" xfId="2345"/>
    <cellStyle name="Neutral 2 2" xfId="2346"/>
    <cellStyle name="Neutral 2 2 2" xfId="24880"/>
    <cellStyle name="Neutral 2 2 3" xfId="24881"/>
    <cellStyle name="Neutral 2 3" xfId="2347"/>
    <cellStyle name="Neutral 2 4" xfId="24882"/>
    <cellStyle name="Neutral 2_1Corp P13 Reductions_Adjustments" xfId="24883"/>
    <cellStyle name="Neutral 3" xfId="2348"/>
    <cellStyle name="Neutral 4" xfId="24884"/>
    <cellStyle name="NMNBV" xfId="2349"/>
    <cellStyle name="NMNBV 2" xfId="2350"/>
    <cellStyle name="NMNBV 2 2" xfId="4650"/>
    <cellStyle name="NMNBV 3" xfId="4649"/>
    <cellStyle name="No Border" xfId="2351"/>
    <cellStyle name="No Border 2" xfId="24885"/>
    <cellStyle name="No Border 3" xfId="24886"/>
    <cellStyle name="no dec" xfId="2352"/>
    <cellStyle name="No decimals" xfId="2353"/>
    <cellStyle name="No-definido" xfId="2354"/>
    <cellStyle name="non_money" xfId="2355"/>
    <cellStyle name="Normal" xfId="0" builtinId="0"/>
    <cellStyle name="Normal - Style1" xfId="2356"/>
    <cellStyle name="Normal - Style2" xfId="2357"/>
    <cellStyle name="Normal - Style2 2" xfId="24887"/>
    <cellStyle name="Normal - Style2 3" xfId="24888"/>
    <cellStyle name="Normal - Style3" xfId="2358"/>
    <cellStyle name="Normal - Style3 2" xfId="24889"/>
    <cellStyle name="Normal - Style3 3" xfId="24890"/>
    <cellStyle name="Normal - Style4" xfId="2359"/>
    <cellStyle name="Normal - Style4 2" xfId="24891"/>
    <cellStyle name="Normal - Style4 3" xfId="24892"/>
    <cellStyle name="Normal - Style5" xfId="2360"/>
    <cellStyle name="Normal - Style5 2" xfId="24893"/>
    <cellStyle name="Normal - Style5 3" xfId="24894"/>
    <cellStyle name="Normal - Style6" xfId="2361"/>
    <cellStyle name="Normal - Style7" xfId="2362"/>
    <cellStyle name="Normal - Style8" xfId="2363"/>
    <cellStyle name="Normal 000s" xfId="2364"/>
    <cellStyle name="Normal 000s 2" xfId="2365"/>
    <cellStyle name="Normal 000s_Electric Delivery Revenue Accts" xfId="2366"/>
    <cellStyle name="Normal 10" xfId="2367"/>
    <cellStyle name="Normal 100" xfId="24895"/>
    <cellStyle name="Normal 101" xfId="24896"/>
    <cellStyle name="Normal 102" xfId="24897"/>
    <cellStyle name="Normal 103" xfId="24898"/>
    <cellStyle name="Normal 104" xfId="24899"/>
    <cellStyle name="Normal 105" xfId="2368"/>
    <cellStyle name="Normal 105 2" xfId="2369"/>
    <cellStyle name="Normal 105 2 2" xfId="4652"/>
    <cellStyle name="Normal 105 3" xfId="4651"/>
    <cellStyle name="Normal 106" xfId="24900"/>
    <cellStyle name="Normal 107" xfId="24901"/>
    <cellStyle name="Normal 108" xfId="24902"/>
    <cellStyle name="Normal 109" xfId="24903"/>
    <cellStyle name="Normal 11" xfId="2370"/>
    <cellStyle name="Normal 110" xfId="24904"/>
    <cellStyle name="Normal 111" xfId="2371"/>
    <cellStyle name="Normal 112" xfId="24905"/>
    <cellStyle name="Normal 113" xfId="24906"/>
    <cellStyle name="Normal 114" xfId="15"/>
    <cellStyle name="Normal 115" xfId="24907"/>
    <cellStyle name="Normal 116" xfId="2372"/>
    <cellStyle name="Normal 117" xfId="24908"/>
    <cellStyle name="Normal 117 2" xfId="24909"/>
    <cellStyle name="Normal 117 2 2" xfId="24910"/>
    <cellStyle name="Normal 117 2 3" xfId="24911"/>
    <cellStyle name="Normal 117 3" xfId="24912"/>
    <cellStyle name="Normal 117 4" xfId="24913"/>
    <cellStyle name="Normal 117 5" xfId="24914"/>
    <cellStyle name="Normal 118" xfId="24915"/>
    <cellStyle name="Normal 119" xfId="24916"/>
    <cellStyle name="Normal 12" xfId="2373"/>
    <cellStyle name="Normal 12 2" xfId="24917"/>
    <cellStyle name="Normal 12 3" xfId="24918"/>
    <cellStyle name="Normal 120" xfId="24919"/>
    <cellStyle name="Normal 121" xfId="24920"/>
    <cellStyle name="Normal 122" xfId="24921"/>
    <cellStyle name="Normal 123" xfId="24922"/>
    <cellStyle name="Normal 124" xfId="24923"/>
    <cellStyle name="Normal 125" xfId="24924"/>
    <cellStyle name="Normal 126" xfId="24925"/>
    <cellStyle name="Normal 127" xfId="24926"/>
    <cellStyle name="Normal 128" xfId="24927"/>
    <cellStyle name="Normal 129" xfId="24928"/>
    <cellStyle name="Normal 13" xfId="2374"/>
    <cellStyle name="Normal 13 2" xfId="24929"/>
    <cellStyle name="Normal 13 2 2" xfId="24930"/>
    <cellStyle name="Normal 13 3" xfId="24931"/>
    <cellStyle name="Normal 13 3 2" xfId="24932"/>
    <cellStyle name="Normal 13 4" xfId="24933"/>
    <cellStyle name="Normal 13 4 2" xfId="24934"/>
    <cellStyle name="Normal 130" xfId="24935"/>
    <cellStyle name="Normal 131" xfId="24936"/>
    <cellStyle name="Normal 132" xfId="24937"/>
    <cellStyle name="Normal 133" xfId="24938"/>
    <cellStyle name="Normal 134" xfId="24939"/>
    <cellStyle name="Normal 135" xfId="24940"/>
    <cellStyle name="Normal 136" xfId="24941"/>
    <cellStyle name="Normal 137" xfId="24942"/>
    <cellStyle name="Normal 138" xfId="24943"/>
    <cellStyle name="Normal 139" xfId="24944"/>
    <cellStyle name="Normal 14" xfId="2375"/>
    <cellStyle name="Normal 14 2" xfId="24945"/>
    <cellStyle name="Normal 14 2 2" xfId="24946"/>
    <cellStyle name="Normal 14 3" xfId="24947"/>
    <cellStyle name="Normal 14 3 2" xfId="24948"/>
    <cellStyle name="Normal 14 4" xfId="24949"/>
    <cellStyle name="Normal 14 4 2" xfId="24950"/>
    <cellStyle name="Normal 140" xfId="24951"/>
    <cellStyle name="Normal 141" xfId="24952"/>
    <cellStyle name="Normal 142" xfId="24953"/>
    <cellStyle name="Normal 143" xfId="24954"/>
    <cellStyle name="Normal 144" xfId="24955"/>
    <cellStyle name="Normal 145" xfId="24956"/>
    <cellStyle name="Normal 146" xfId="24957"/>
    <cellStyle name="Normal 147" xfId="24958"/>
    <cellStyle name="Normal 148" xfId="24959"/>
    <cellStyle name="Normal 149" xfId="24960"/>
    <cellStyle name="Normal 15" xfId="2376"/>
    <cellStyle name="Normal 15 2" xfId="24961"/>
    <cellStyle name="Normal 15 2 2" xfId="24962"/>
    <cellStyle name="Normal 15 2 2 2" xfId="24963"/>
    <cellStyle name="Normal 15 2 3" xfId="24964"/>
    <cellStyle name="Normal 15 3" xfId="24965"/>
    <cellStyle name="Normal 15 3 2" xfId="24966"/>
    <cellStyle name="Normal 150" xfId="24967"/>
    <cellStyle name="Normal 151" xfId="24968"/>
    <cellStyle name="Normal 152" xfId="24969"/>
    <cellStyle name="Normal 153" xfId="24970"/>
    <cellStyle name="Normal 154" xfId="24971"/>
    <cellStyle name="Normal 155" xfId="24972"/>
    <cellStyle name="Normal 156" xfId="24973"/>
    <cellStyle name="Normal 156 2" xfId="24974"/>
    <cellStyle name="Normal 157" xfId="24975"/>
    <cellStyle name="Normal 157 2" xfId="24976"/>
    <cellStyle name="Normal 158" xfId="24977"/>
    <cellStyle name="Normal 158 2" xfId="24978"/>
    <cellStyle name="Normal 159" xfId="24979"/>
    <cellStyle name="Normal 159 2" xfId="24980"/>
    <cellStyle name="Normal 16" xfId="2377"/>
    <cellStyle name="Normal 16 2" xfId="24981"/>
    <cellStyle name="Normal 16 2 2" xfId="24982"/>
    <cellStyle name="Normal 16 3" xfId="24983"/>
    <cellStyle name="Normal 160" xfId="24984"/>
    <cellStyle name="Normal 160 2" xfId="24985"/>
    <cellStyle name="Normal 161" xfId="24986"/>
    <cellStyle name="Normal 161 2" xfId="24987"/>
    <cellStyle name="Normal 162" xfId="24988"/>
    <cellStyle name="Normal 162 2" xfId="24989"/>
    <cellStyle name="Normal 163" xfId="24990"/>
    <cellStyle name="Normal 163 2" xfId="24991"/>
    <cellStyle name="Normal 164" xfId="24992"/>
    <cellStyle name="Normal 164 2" xfId="24993"/>
    <cellStyle name="Normal 165" xfId="24994"/>
    <cellStyle name="Normal 165 2" xfId="24995"/>
    <cellStyle name="Normal 166" xfId="24996"/>
    <cellStyle name="Normal 166 2" xfId="24997"/>
    <cellStyle name="Normal 167" xfId="24998"/>
    <cellStyle name="Normal 167 2" xfId="24999"/>
    <cellStyle name="Normal 168" xfId="25000"/>
    <cellStyle name="Normal 168 2" xfId="25001"/>
    <cellStyle name="Normal 169" xfId="25002"/>
    <cellStyle name="Normal 169 2" xfId="25003"/>
    <cellStyle name="Normal 17" xfId="2378"/>
    <cellStyle name="Normal 170" xfId="25004"/>
    <cellStyle name="Normal 170 2" xfId="25005"/>
    <cellStyle name="Normal 171" xfId="25006"/>
    <cellStyle name="Normal 171 2" xfId="25007"/>
    <cellStyle name="Normal 172" xfId="25008"/>
    <cellStyle name="Normal 172 2" xfId="25009"/>
    <cellStyle name="Normal 173" xfId="25010"/>
    <cellStyle name="Normal 173 2" xfId="25011"/>
    <cellStyle name="Normal 174" xfId="25012"/>
    <cellStyle name="Normal 174 2" xfId="25013"/>
    <cellStyle name="Normal 175" xfId="25014"/>
    <cellStyle name="Normal 175 2" xfId="25015"/>
    <cellStyle name="Normal 176" xfId="25016"/>
    <cellStyle name="Normal 176 2" xfId="25017"/>
    <cellStyle name="Normal 177" xfId="25018"/>
    <cellStyle name="Normal 177 2" xfId="25019"/>
    <cellStyle name="Normal 178" xfId="25020"/>
    <cellStyle name="Normal 178 2" xfId="25021"/>
    <cellStyle name="Normal 179" xfId="25022"/>
    <cellStyle name="Normal 179 2" xfId="25023"/>
    <cellStyle name="Normal 18" xfId="17"/>
    <cellStyle name="Normal 18 2" xfId="2379"/>
    <cellStyle name="Normal 18 2 2" xfId="4653"/>
    <cellStyle name="Normal 18 3" xfId="3169"/>
    <cellStyle name="Normal 180" xfId="25024"/>
    <cellStyle name="Normal 180 2" xfId="25025"/>
    <cellStyle name="Normal 181" xfId="25026"/>
    <cellStyle name="Normal 181 2" xfId="25027"/>
    <cellStyle name="Normal 182" xfId="25028"/>
    <cellStyle name="Normal 182 2" xfId="25029"/>
    <cellStyle name="Normal 183" xfId="25030"/>
    <cellStyle name="Normal 183 2" xfId="25031"/>
    <cellStyle name="Normal 184" xfId="25032"/>
    <cellStyle name="Normal 184 2" xfId="25033"/>
    <cellStyle name="Normal 185" xfId="25034"/>
    <cellStyle name="Normal 185 2" xfId="25035"/>
    <cellStyle name="Normal 186" xfId="25036"/>
    <cellStyle name="Normal 186 2" xfId="25037"/>
    <cellStyle name="Normal 187" xfId="25038"/>
    <cellStyle name="Normal 187 2" xfId="25039"/>
    <cellStyle name="Normal 188" xfId="25040"/>
    <cellStyle name="Normal 188 2" xfId="25041"/>
    <cellStyle name="Normal 189" xfId="25042"/>
    <cellStyle name="Normal 189 2" xfId="25043"/>
    <cellStyle name="Normal 19" xfId="14"/>
    <cellStyle name="Normal 19 2" xfId="2380"/>
    <cellStyle name="Normal 19 2 2" xfId="25044"/>
    <cellStyle name="Normal 19 3" xfId="25045"/>
    <cellStyle name="Normal 19 3 2" xfId="25046"/>
    <cellStyle name="Normal 19 3 2 2" xfId="25047"/>
    <cellStyle name="Normal 19 3 2 2 2" xfId="25048"/>
    <cellStyle name="Normal 19 3 2 2 2 2" xfId="25049"/>
    <cellStyle name="Normal 19 3 2 2 2 2 2" xfId="25050"/>
    <cellStyle name="Normal 19 3 2 2 2 2 3" xfId="25051"/>
    <cellStyle name="Normal 19 3 2 2 2 2 4" xfId="25052"/>
    <cellStyle name="Normal 19 3 2 2 2 3" xfId="25053"/>
    <cellStyle name="Normal 19 3 2 2 2 3 2" xfId="25054"/>
    <cellStyle name="Normal 19 3 2 2 2 4" xfId="25055"/>
    <cellStyle name="Normal 19 3 2 2 2 5" xfId="25056"/>
    <cellStyle name="Normal 19 3 2 2 3" xfId="25057"/>
    <cellStyle name="Normal 19 3 2 2 3 2" xfId="25058"/>
    <cellStyle name="Normal 19 3 2 2 3 2 2" xfId="25059"/>
    <cellStyle name="Normal 19 3 2 2 3 2 3" xfId="25060"/>
    <cellStyle name="Normal 19 3 2 2 3 2 4" xfId="25061"/>
    <cellStyle name="Normal 19 3 2 2 3 3" xfId="25062"/>
    <cellStyle name="Normal 19 3 2 2 3 3 2" xfId="25063"/>
    <cellStyle name="Normal 19 3 2 2 3 4" xfId="25064"/>
    <cellStyle name="Normal 19 3 2 2 3 5" xfId="25065"/>
    <cellStyle name="Normal 19 3 2 2 4" xfId="25066"/>
    <cellStyle name="Normal 19 3 2 2 4 2" xfId="25067"/>
    <cellStyle name="Normal 19 3 2 2 4 3" xfId="25068"/>
    <cellStyle name="Normal 19 3 2 2 4 4" xfId="25069"/>
    <cellStyle name="Normal 19 3 2 2 5" xfId="25070"/>
    <cellStyle name="Normal 19 3 2 2 5 2" xfId="25071"/>
    <cellStyle name="Normal 19 3 2 2 6" xfId="25072"/>
    <cellStyle name="Normal 19 3 2 2 7" xfId="25073"/>
    <cellStyle name="Normal 19 3 2 3" xfId="25074"/>
    <cellStyle name="Normal 19 3 2 3 2" xfId="25075"/>
    <cellStyle name="Normal 19 3 2 3 2 2" xfId="25076"/>
    <cellStyle name="Normal 19 3 2 3 2 3" xfId="25077"/>
    <cellStyle name="Normal 19 3 2 3 2 4" xfId="25078"/>
    <cellStyle name="Normal 19 3 2 3 3" xfId="25079"/>
    <cellStyle name="Normal 19 3 2 3 3 2" xfId="25080"/>
    <cellStyle name="Normal 19 3 2 3 4" xfId="25081"/>
    <cellStyle name="Normal 19 3 2 3 5" xfId="25082"/>
    <cellStyle name="Normal 19 3 2 4" xfId="25083"/>
    <cellStyle name="Normal 19 3 2 4 2" xfId="25084"/>
    <cellStyle name="Normal 19 3 2 4 2 2" xfId="25085"/>
    <cellStyle name="Normal 19 3 2 4 2 3" xfId="25086"/>
    <cellStyle name="Normal 19 3 2 4 2 4" xfId="25087"/>
    <cellStyle name="Normal 19 3 2 4 3" xfId="25088"/>
    <cellStyle name="Normal 19 3 2 4 3 2" xfId="25089"/>
    <cellStyle name="Normal 19 3 2 4 4" xfId="25090"/>
    <cellStyle name="Normal 19 3 2 4 5" xfId="25091"/>
    <cellStyle name="Normal 19 3 2 5" xfId="25092"/>
    <cellStyle name="Normal 19 3 2 5 2" xfId="25093"/>
    <cellStyle name="Normal 19 3 2 5 3" xfId="25094"/>
    <cellStyle name="Normal 19 3 2 5 4" xfId="25095"/>
    <cellStyle name="Normal 19 3 2 6" xfId="25096"/>
    <cellStyle name="Normal 19 3 2 6 2" xfId="25097"/>
    <cellStyle name="Normal 19 3 2 7" xfId="25098"/>
    <cellStyle name="Normal 19 3 2 8" xfId="25099"/>
    <cellStyle name="Normal 19 3 3" xfId="25100"/>
    <cellStyle name="Normal 19 4" xfId="25101"/>
    <cellStyle name="Normal 19 4 2" xfId="25102"/>
    <cellStyle name="Normal 19 4 2 2" xfId="25103"/>
    <cellStyle name="Normal 19 4 2 2 2" xfId="25104"/>
    <cellStyle name="Normal 19 4 2 2 2 2" xfId="25105"/>
    <cellStyle name="Normal 19 4 2 2 2 3" xfId="25106"/>
    <cellStyle name="Normal 19 4 2 2 2 4" xfId="25107"/>
    <cellStyle name="Normal 19 4 2 2 3" xfId="25108"/>
    <cellStyle name="Normal 19 4 2 2 3 2" xfId="25109"/>
    <cellStyle name="Normal 19 4 2 2 4" xfId="25110"/>
    <cellStyle name="Normal 19 4 2 2 5" xfId="25111"/>
    <cellStyle name="Normal 19 4 2 3" xfId="25112"/>
    <cellStyle name="Normal 19 4 2 3 2" xfId="25113"/>
    <cellStyle name="Normal 19 4 2 3 2 2" xfId="25114"/>
    <cellStyle name="Normal 19 4 2 3 2 3" xfId="25115"/>
    <cellStyle name="Normal 19 4 2 3 2 4" xfId="25116"/>
    <cellStyle name="Normal 19 4 2 3 3" xfId="25117"/>
    <cellStyle name="Normal 19 4 2 3 3 2" xfId="25118"/>
    <cellStyle name="Normal 19 4 2 3 4" xfId="25119"/>
    <cellStyle name="Normal 19 4 2 3 5" xfId="25120"/>
    <cellStyle name="Normal 19 4 2 4" xfId="25121"/>
    <cellStyle name="Normal 19 4 2 4 2" xfId="25122"/>
    <cellStyle name="Normal 19 4 2 4 3" xfId="25123"/>
    <cellStyle name="Normal 19 4 2 4 4" xfId="25124"/>
    <cellStyle name="Normal 19 4 2 5" xfId="25125"/>
    <cellStyle name="Normal 19 4 2 5 2" xfId="25126"/>
    <cellStyle name="Normal 19 4 2 6" xfId="25127"/>
    <cellStyle name="Normal 19 4 2 7" xfId="25128"/>
    <cellStyle name="Normal 19 4 3" xfId="25129"/>
    <cellStyle name="Normal 19 4 3 2" xfId="25130"/>
    <cellStyle name="Normal 19 4 3 2 2" xfId="25131"/>
    <cellStyle name="Normal 19 4 3 2 3" xfId="25132"/>
    <cellStyle name="Normal 19 4 3 2 4" xfId="25133"/>
    <cellStyle name="Normal 19 4 3 3" xfId="25134"/>
    <cellStyle name="Normal 19 4 3 3 2" xfId="25135"/>
    <cellStyle name="Normal 19 4 3 4" xfId="25136"/>
    <cellStyle name="Normal 19 4 3 5" xfId="25137"/>
    <cellStyle name="Normal 19 4 4" xfId="25138"/>
    <cellStyle name="Normal 19 4 4 2" xfId="25139"/>
    <cellStyle name="Normal 19 4 4 2 2" xfId="25140"/>
    <cellStyle name="Normal 19 4 4 2 3" xfId="25141"/>
    <cellStyle name="Normal 19 4 4 2 4" xfId="25142"/>
    <cellStyle name="Normal 19 4 4 3" xfId="25143"/>
    <cellStyle name="Normal 19 4 4 3 2" xfId="25144"/>
    <cellStyle name="Normal 19 4 4 4" xfId="25145"/>
    <cellStyle name="Normal 19 4 4 5" xfId="25146"/>
    <cellStyle name="Normal 19 4 5" xfId="25147"/>
    <cellStyle name="Normal 19 4 5 2" xfId="25148"/>
    <cellStyle name="Normal 19 4 5 3" xfId="25149"/>
    <cellStyle name="Normal 19 4 5 4" xfId="25150"/>
    <cellStyle name="Normal 19 4 6" xfId="25151"/>
    <cellStyle name="Normal 19 4 6 2" xfId="25152"/>
    <cellStyle name="Normal 19 4 7" xfId="25153"/>
    <cellStyle name="Normal 19 4 8" xfId="25154"/>
    <cellStyle name="Normal 190" xfId="25155"/>
    <cellStyle name="Normal 190 2" xfId="25156"/>
    <cellStyle name="Normal 191" xfId="25157"/>
    <cellStyle name="Normal 191 2" xfId="25158"/>
    <cellStyle name="Normal 192" xfId="25159"/>
    <cellStyle name="Normal 192 2" xfId="25160"/>
    <cellStyle name="Normal 193" xfId="25161"/>
    <cellStyle name="Normal 193 2" xfId="25162"/>
    <cellStyle name="Normal 194" xfId="25163"/>
    <cellStyle name="Normal 194 2" xfId="25164"/>
    <cellStyle name="Normal 195" xfId="25165"/>
    <cellStyle name="Normal 195 2" xfId="25166"/>
    <cellStyle name="Normal 196" xfId="25167"/>
    <cellStyle name="Normal 196 2" xfId="25168"/>
    <cellStyle name="Normal 197" xfId="25169"/>
    <cellStyle name="Normal 197 2" xfId="25170"/>
    <cellStyle name="Normal 198" xfId="25171"/>
    <cellStyle name="Normal 198 2" xfId="25172"/>
    <cellStyle name="Normal 199" xfId="25173"/>
    <cellStyle name="Normal 199 2" xfId="25174"/>
    <cellStyle name="Normal 2" xfId="1"/>
    <cellStyle name="Normal 2 10" xfId="18"/>
    <cellStyle name="Normal 2 11" xfId="25175"/>
    <cellStyle name="Normal 2 12" xfId="25176"/>
    <cellStyle name="Normal 2 13" xfId="25177"/>
    <cellStyle name="Normal 2 13 2" xfId="25178"/>
    <cellStyle name="Normal 2 13 3" xfId="25179"/>
    <cellStyle name="Normal 2 13 4" xfId="25180"/>
    <cellStyle name="Normal 2 14" xfId="25181"/>
    <cellStyle name="Normal 2 14 2" xfId="25182"/>
    <cellStyle name="Normal 2 15" xfId="25183"/>
    <cellStyle name="Normal 2 16" xfId="25184"/>
    <cellStyle name="Normal 2 17" xfId="32796"/>
    <cellStyle name="Normal 2 2" xfId="2381"/>
    <cellStyle name="Normal 2 2 2" xfId="2382"/>
    <cellStyle name="Normal 2 2 2 2" xfId="2383"/>
    <cellStyle name="Normal 2 2 2 2 2" xfId="4656"/>
    <cellStyle name="Normal 2 2 2 2 2 2" xfId="25185"/>
    <cellStyle name="Normal 2 2 2 2 3" xfId="25186"/>
    <cellStyle name="Normal 2 2 2 2 3 2" xfId="25187"/>
    <cellStyle name="Normal 2 2 2 2 4" xfId="25188"/>
    <cellStyle name="Normal 2 2 2 3" xfId="4655"/>
    <cellStyle name="Normal 2 2 2 3 2" xfId="25189"/>
    <cellStyle name="Normal 2 2 2 4" xfId="25190"/>
    <cellStyle name="Normal 2 2 2 4 2" xfId="25191"/>
    <cellStyle name="Normal 2 2 2 5" xfId="25192"/>
    <cellStyle name="Normal 2 2 3" xfId="2384"/>
    <cellStyle name="Normal 2 2 3 2" xfId="4657"/>
    <cellStyle name="Normal 2 2 3 2 2" xfId="25193"/>
    <cellStyle name="Normal 2 2 3 3" xfId="25194"/>
    <cellStyle name="Normal 2 2 3 3 2" xfId="25195"/>
    <cellStyle name="Normal 2 2 3 4" xfId="25196"/>
    <cellStyle name="Normal 2 2 4" xfId="4654"/>
    <cellStyle name="Normal 2 2 4 2" xfId="25197"/>
    <cellStyle name="Normal 2 2 5" xfId="25198"/>
    <cellStyle name="Normal 2 2 5 2" xfId="25199"/>
    <cellStyle name="Normal 2 2 6" xfId="25200"/>
    <cellStyle name="Normal 2 2_1Corp P13 Reductions_Adjustments" xfId="25201"/>
    <cellStyle name="Normal 2 223" xfId="2385"/>
    <cellStyle name="Normal 2 3" xfId="10"/>
    <cellStyle name="Normal 2 3 2" xfId="2387"/>
    <cellStyle name="Normal 2 3 2 2" xfId="2388"/>
    <cellStyle name="Normal 2 3 2 2 2" xfId="4659"/>
    <cellStyle name="Normal 2 3 2 3" xfId="4658"/>
    <cellStyle name="Normal 2 3 2 3 2" xfId="25202"/>
    <cellStyle name="Normal 2 3 2 4" xfId="25203"/>
    <cellStyle name="Normal 2 3 3" xfId="2386"/>
    <cellStyle name="Normal 2 3 3 2" xfId="25204"/>
    <cellStyle name="Normal 2 3 4" xfId="2389"/>
    <cellStyle name="Normal 2 3 4 2" xfId="25205"/>
    <cellStyle name="Normal 2 3 5" xfId="25206"/>
    <cellStyle name="Normal 2 4" xfId="2390"/>
    <cellStyle name="Normal 2 4 2" xfId="25207"/>
    <cellStyle name="Normal 2 4 2 2" xfId="25208"/>
    <cellStyle name="Normal 2 4 2 2 2" xfId="25209"/>
    <cellStyle name="Normal 2 4 2 3" xfId="25210"/>
    <cellStyle name="Normal 2 4 2 3 2" xfId="25211"/>
    <cellStyle name="Normal 2 4 2 4" xfId="25212"/>
    <cellStyle name="Normal 2 4 3" xfId="25213"/>
    <cellStyle name="Normal 2 4 3 2" xfId="25214"/>
    <cellStyle name="Normal 2 4 4" xfId="25215"/>
    <cellStyle name="Normal 2 4 4 2" xfId="25216"/>
    <cellStyle name="Normal 2 4 5" xfId="25217"/>
    <cellStyle name="Normal 2 5" xfId="2391"/>
    <cellStyle name="Normal 2 5 2" xfId="25218"/>
    <cellStyle name="Normal 2 5 2 2" xfId="25219"/>
    <cellStyle name="Normal 2 5 2 2 2" xfId="25220"/>
    <cellStyle name="Normal 2 5 2 3" xfId="25221"/>
    <cellStyle name="Normal 2 5 2 3 2" xfId="25222"/>
    <cellStyle name="Normal 2 5 2 4" xfId="25223"/>
    <cellStyle name="Normal 2 5 3" xfId="25224"/>
    <cellStyle name="Normal 2 5 3 2" xfId="25225"/>
    <cellStyle name="Normal 2 5 4" xfId="25226"/>
    <cellStyle name="Normal 2 5 4 2" xfId="25227"/>
    <cellStyle name="Normal 2 5 5" xfId="25228"/>
    <cellStyle name="Normal 2 6" xfId="2392"/>
    <cellStyle name="Normal 2 6 2" xfId="25229"/>
    <cellStyle name="Normal 2 6 2 2" xfId="25230"/>
    <cellStyle name="Normal 2 6 2 2 2" xfId="25231"/>
    <cellStyle name="Normal 2 6 2 3" xfId="25232"/>
    <cellStyle name="Normal 2 6 2 3 2" xfId="25233"/>
    <cellStyle name="Normal 2 6 2 4" xfId="25234"/>
    <cellStyle name="Normal 2 6 3" xfId="25235"/>
    <cellStyle name="Normal 2 6 3 2" xfId="25236"/>
    <cellStyle name="Normal 2 6 4" xfId="25237"/>
    <cellStyle name="Normal 2 6 4 2" xfId="25238"/>
    <cellStyle name="Normal 2 6 5" xfId="25239"/>
    <cellStyle name="Normal 2 7" xfId="2393"/>
    <cellStyle name="Normal 2 7 2" xfId="25240"/>
    <cellStyle name="Normal 2 8" xfId="2394"/>
    <cellStyle name="Normal 2 8 2" xfId="25241"/>
    <cellStyle name="Normal 2 9" xfId="2395"/>
    <cellStyle name="Normal 2 9 2" xfId="4660"/>
    <cellStyle name="Normal 2_(I) PCAP" xfId="2396"/>
    <cellStyle name="Normal 20" xfId="2397"/>
    <cellStyle name="Normal 20 2" xfId="25242"/>
    <cellStyle name="Normal 20 2 2" xfId="25243"/>
    <cellStyle name="Normal 200" xfId="25244"/>
    <cellStyle name="Normal 200 2" xfId="25245"/>
    <cellStyle name="Normal 201" xfId="25246"/>
    <cellStyle name="Normal 201 2" xfId="25247"/>
    <cellStyle name="Normal 202" xfId="25248"/>
    <cellStyle name="Normal 202 2" xfId="25249"/>
    <cellStyle name="Normal 203" xfId="25250"/>
    <cellStyle name="Normal 203 2" xfId="25251"/>
    <cellStyle name="Normal 204" xfId="25252"/>
    <cellStyle name="Normal 204 2" xfId="25253"/>
    <cellStyle name="Normal 205" xfId="25254"/>
    <cellStyle name="Normal 205 2" xfId="25255"/>
    <cellStyle name="Normal 206" xfId="25256"/>
    <cellStyle name="Normal 206 2" xfId="25257"/>
    <cellStyle name="Normal 207" xfId="25258"/>
    <cellStyle name="Normal 207 2" xfId="25259"/>
    <cellStyle name="Normal 208" xfId="25260"/>
    <cellStyle name="Normal 208 2" xfId="25261"/>
    <cellStyle name="Normal 209" xfId="25262"/>
    <cellStyle name="Normal 209 2" xfId="25263"/>
    <cellStyle name="Normal 21" xfId="2398"/>
    <cellStyle name="Normal 21 2" xfId="25264"/>
    <cellStyle name="Normal 21 2 2" xfId="25265"/>
    <cellStyle name="Normal 210" xfId="25266"/>
    <cellStyle name="Normal 210 2" xfId="25267"/>
    <cellStyle name="Normal 211" xfId="25268"/>
    <cellStyle name="Normal 211 2" xfId="25269"/>
    <cellStyle name="Normal 212" xfId="25270"/>
    <cellStyle name="Normal 212 2" xfId="25271"/>
    <cellStyle name="Normal 213" xfId="25272"/>
    <cellStyle name="Normal 213 2" xfId="25273"/>
    <cellStyle name="Normal 214" xfId="25274"/>
    <cellStyle name="Normal 214 2" xfId="25275"/>
    <cellStyle name="Normal 215" xfId="25276"/>
    <cellStyle name="Normal 215 2" xfId="25277"/>
    <cellStyle name="Normal 216" xfId="25278"/>
    <cellStyle name="Normal 216 2" xfId="25279"/>
    <cellStyle name="Normal 217" xfId="25280"/>
    <cellStyle name="Normal 217 2" xfId="25281"/>
    <cellStyle name="Normal 218" xfId="25282"/>
    <cellStyle name="Normal 218 2" xfId="25283"/>
    <cellStyle name="Normal 219" xfId="25284"/>
    <cellStyle name="Normal 219 2" xfId="25285"/>
    <cellStyle name="Normal 22" xfId="2399"/>
    <cellStyle name="Normal 22 2" xfId="2400"/>
    <cellStyle name="Normal 22 2 2" xfId="2401"/>
    <cellStyle name="Normal 22 2 2 2" xfId="4663"/>
    <cellStyle name="Normal 22 2 3" xfId="4662"/>
    <cellStyle name="Normal 22 3" xfId="2402"/>
    <cellStyle name="Normal 22 3 2" xfId="4664"/>
    <cellStyle name="Normal 22 4" xfId="4661"/>
    <cellStyle name="Normal 220" xfId="25286"/>
    <cellStyle name="Normal 220 2" xfId="25287"/>
    <cellStyle name="Normal 221" xfId="25288"/>
    <cellStyle name="Normal 221 2" xfId="25289"/>
    <cellStyle name="Normal 222" xfId="25290"/>
    <cellStyle name="Normal 222 2" xfId="25291"/>
    <cellStyle name="Normal 223" xfId="25292"/>
    <cellStyle name="Normal 223 2" xfId="25293"/>
    <cellStyle name="Normal 224" xfId="25294"/>
    <cellStyle name="Normal 224 2" xfId="25295"/>
    <cellStyle name="Normal 225" xfId="25296"/>
    <cellStyle name="Normal 225 2" xfId="25297"/>
    <cellStyle name="Normal 226" xfId="25298"/>
    <cellStyle name="Normal 226 2" xfId="25299"/>
    <cellStyle name="Normal 227" xfId="25300"/>
    <cellStyle name="Normal 227 2" xfId="25301"/>
    <cellStyle name="Normal 228" xfId="25302"/>
    <cellStyle name="Normal 228 2" xfId="25303"/>
    <cellStyle name="Normal 229" xfId="25304"/>
    <cellStyle name="Normal 229 2" xfId="25305"/>
    <cellStyle name="Normal 23" xfId="2403"/>
    <cellStyle name="Normal 23 2" xfId="2404"/>
    <cellStyle name="Normal 23 2 2" xfId="2405"/>
    <cellStyle name="Normal 23 3" xfId="2406"/>
    <cellStyle name="Normal 23 3 2" xfId="2407"/>
    <cellStyle name="Normal 23 4" xfId="2408"/>
    <cellStyle name="Normal 23 5" xfId="2409"/>
    <cellStyle name="Normal 230" xfId="25306"/>
    <cellStyle name="Normal 230 2" xfId="25307"/>
    <cellStyle name="Normal 231" xfId="25308"/>
    <cellStyle name="Normal 231 2" xfId="25309"/>
    <cellStyle name="Normal 232" xfId="25310"/>
    <cellStyle name="Normal 232 2" xfId="25311"/>
    <cellStyle name="Normal 233" xfId="25312"/>
    <cellStyle name="Normal 233 2" xfId="25313"/>
    <cellStyle name="Normal 234" xfId="25314"/>
    <cellStyle name="Normal 234 2" xfId="25315"/>
    <cellStyle name="Normal 235" xfId="25316"/>
    <cellStyle name="Normal 235 2" xfId="25317"/>
    <cellStyle name="Normal 236" xfId="25318"/>
    <cellStyle name="Normal 236 2" xfId="25319"/>
    <cellStyle name="Normal 237" xfId="25320"/>
    <cellStyle name="Normal 237 2" xfId="25321"/>
    <cellStyle name="Normal 238" xfId="25322"/>
    <cellStyle name="Normal 238 2" xfId="25323"/>
    <cellStyle name="Normal 239" xfId="25324"/>
    <cellStyle name="Normal 239 2" xfId="25325"/>
    <cellStyle name="Normal 24" xfId="2410"/>
    <cellStyle name="Normal 24 2" xfId="25326"/>
    <cellStyle name="Normal 24 2 2" xfId="25327"/>
    <cellStyle name="Normal 240" xfId="25328"/>
    <cellStyle name="Normal 240 2" xfId="25329"/>
    <cellStyle name="Normal 241" xfId="25330"/>
    <cellStyle name="Normal 241 2" xfId="25331"/>
    <cellStyle name="Normal 242" xfId="25332"/>
    <cellStyle name="Normal 242 2" xfId="25333"/>
    <cellStyle name="Normal 243" xfId="25334"/>
    <cellStyle name="Normal 243 2" xfId="25335"/>
    <cellStyle name="Normal 244" xfId="25336"/>
    <cellStyle name="Normal 244 2" xfId="25337"/>
    <cellStyle name="Normal 245" xfId="25338"/>
    <cellStyle name="Normal 245 2" xfId="25339"/>
    <cellStyle name="Normal 246" xfId="25340"/>
    <cellStyle name="Normal 246 2" xfId="25341"/>
    <cellStyle name="Normal 247" xfId="25342"/>
    <cellStyle name="Normal 247 2" xfId="25343"/>
    <cellStyle name="Normal 248" xfId="25344"/>
    <cellStyle name="Normal 248 2" xfId="25345"/>
    <cellStyle name="Normal 249" xfId="25346"/>
    <cellStyle name="Normal 249 2" xfId="25347"/>
    <cellStyle name="Normal 25" xfId="2411"/>
    <cellStyle name="Normal 25 2" xfId="2412"/>
    <cellStyle name="Normal 25 2 2" xfId="25348"/>
    <cellStyle name="Normal 250" xfId="25349"/>
    <cellStyle name="Normal 250 2" xfId="25350"/>
    <cellStyle name="Normal 251" xfId="25351"/>
    <cellStyle name="Normal 251 2" xfId="25352"/>
    <cellStyle name="Normal 252" xfId="25353"/>
    <cellStyle name="Normal 252 2" xfId="25354"/>
    <cellStyle name="Normal 253" xfId="25355"/>
    <cellStyle name="Normal 253 2" xfId="25356"/>
    <cellStyle name="Normal 254" xfId="25357"/>
    <cellStyle name="Normal 254 2" xfId="25358"/>
    <cellStyle name="Normal 255" xfId="25359"/>
    <cellStyle name="Normal 255 2" xfId="25360"/>
    <cellStyle name="Normal 256" xfId="25361"/>
    <cellStyle name="Normal 256 2" xfId="25362"/>
    <cellStyle name="Normal 257" xfId="25363"/>
    <cellStyle name="Normal 257 2" xfId="25364"/>
    <cellStyle name="Normal 258" xfId="25365"/>
    <cellStyle name="Normal 258 2" xfId="25366"/>
    <cellStyle name="Normal 259" xfId="25367"/>
    <cellStyle name="Normal 259 2" xfId="25368"/>
    <cellStyle name="Normal 26" xfId="2413"/>
    <cellStyle name="Normal 26 2" xfId="2414"/>
    <cellStyle name="Normal 26 2 2" xfId="25369"/>
    <cellStyle name="Normal 260" xfId="2415"/>
    <cellStyle name="Normal 260 2" xfId="2416"/>
    <cellStyle name="Normal 260 2 2" xfId="4666"/>
    <cellStyle name="Normal 260 3" xfId="4665"/>
    <cellStyle name="Normal 261" xfId="25370"/>
    <cellStyle name="Normal 261 2" xfId="25371"/>
    <cellStyle name="Normal 262" xfId="25372"/>
    <cellStyle name="Normal 262 2" xfId="25373"/>
    <cellStyle name="Normal 263" xfId="25374"/>
    <cellStyle name="Normal 263 2" xfId="25375"/>
    <cellStyle name="Normal 264" xfId="25376"/>
    <cellStyle name="Normal 264 2" xfId="25377"/>
    <cellStyle name="Normal 265" xfId="25378"/>
    <cellStyle name="Normal 265 2" xfId="25379"/>
    <cellStyle name="Normal 266" xfId="25380"/>
    <cellStyle name="Normal 266 2" xfId="25381"/>
    <cellStyle name="Normal 266 3" xfId="25382"/>
    <cellStyle name="Normal 267" xfId="25383"/>
    <cellStyle name="Normal 267 2" xfId="25384"/>
    <cellStyle name="Normal 267 3" xfId="25385"/>
    <cellStyle name="Normal 268" xfId="25386"/>
    <cellStyle name="Normal 268 2" xfId="25387"/>
    <cellStyle name="Normal 269" xfId="25388"/>
    <cellStyle name="Normal 269 2" xfId="25389"/>
    <cellStyle name="Normal 27" xfId="2417"/>
    <cellStyle name="Normal 27 2" xfId="2418"/>
    <cellStyle name="Normal 27 2 2" xfId="25390"/>
    <cellStyle name="Normal 270" xfId="25391"/>
    <cellStyle name="Normal 270 2" xfId="25392"/>
    <cellStyle name="Normal 271" xfId="25393"/>
    <cellStyle name="Normal 271 2" xfId="25394"/>
    <cellStyle name="Normal 272" xfId="25395"/>
    <cellStyle name="Normal 272 2" xfId="25396"/>
    <cellStyle name="Normal 273" xfId="25397"/>
    <cellStyle name="Normal 273 2" xfId="25398"/>
    <cellStyle name="Normal 274" xfId="25399"/>
    <cellStyle name="Normal 274 2" xfId="25400"/>
    <cellStyle name="Normal 275" xfId="25401"/>
    <cellStyle name="Normal 275 2" xfId="25402"/>
    <cellStyle name="Normal 276" xfId="25403"/>
    <cellStyle name="Normal 277" xfId="25404"/>
    <cellStyle name="Normal 277 2" xfId="25405"/>
    <cellStyle name="Normal 277 2 2" xfId="25406"/>
    <cellStyle name="Normal 277 2 3" xfId="25407"/>
    <cellStyle name="Normal 277 2 4" xfId="25408"/>
    <cellStyle name="Normal 277 3" xfId="25409"/>
    <cellStyle name="Normal 277 3 2" xfId="25410"/>
    <cellStyle name="Normal 277 4" xfId="25411"/>
    <cellStyle name="Normal 277 5" xfId="25412"/>
    <cellStyle name="Normal 278" xfId="25413"/>
    <cellStyle name="Normal 278 2" xfId="25414"/>
    <cellStyle name="Normal 278 2 2" xfId="25415"/>
    <cellStyle name="Normal 278 2 3" xfId="25416"/>
    <cellStyle name="Normal 278 2 4" xfId="25417"/>
    <cellStyle name="Normal 278 3" xfId="25418"/>
    <cellStyle name="Normal 278 3 2" xfId="25419"/>
    <cellStyle name="Normal 278 4" xfId="25420"/>
    <cellStyle name="Normal 278 5" xfId="25421"/>
    <cellStyle name="Normal 279" xfId="25422"/>
    <cellStyle name="Normal 279 2" xfId="25423"/>
    <cellStyle name="Normal 279 2 2" xfId="25424"/>
    <cellStyle name="Normal 279 2 3" xfId="25425"/>
    <cellStyle name="Normal 279 2 4" xfId="25426"/>
    <cellStyle name="Normal 279 3" xfId="25427"/>
    <cellStyle name="Normal 279 3 2" xfId="25428"/>
    <cellStyle name="Normal 279 4" xfId="25429"/>
    <cellStyle name="Normal 279 5" xfId="25430"/>
    <cellStyle name="Normal 28" xfId="2419"/>
    <cellStyle name="Normal 28 2" xfId="2420"/>
    <cellStyle name="Normal 28 2 2" xfId="25431"/>
    <cellStyle name="Normal 280" xfId="25432"/>
    <cellStyle name="Normal 280 2" xfId="25433"/>
    <cellStyle name="Normal 280 2 2" xfId="25434"/>
    <cellStyle name="Normal 280 2 3" xfId="25435"/>
    <cellStyle name="Normal 280 2 4" xfId="25436"/>
    <cellStyle name="Normal 280 3" xfId="25437"/>
    <cellStyle name="Normal 280 3 2" xfId="25438"/>
    <cellStyle name="Normal 280 4" xfId="25439"/>
    <cellStyle name="Normal 280 5" xfId="25440"/>
    <cellStyle name="Normal 281" xfId="25441"/>
    <cellStyle name="Normal 281 2" xfId="25442"/>
    <cellStyle name="Normal 281 2 2" xfId="25443"/>
    <cellStyle name="Normal 281 2 3" xfId="25444"/>
    <cellStyle name="Normal 281 2 4" xfId="25445"/>
    <cellStyle name="Normal 281 3" xfId="25446"/>
    <cellStyle name="Normal 281 3 2" xfId="25447"/>
    <cellStyle name="Normal 281 4" xfId="25448"/>
    <cellStyle name="Normal 281 5" xfId="25449"/>
    <cellStyle name="Normal 282" xfId="25450"/>
    <cellStyle name="Normal 282 2" xfId="25451"/>
    <cellStyle name="Normal 282 2 2" xfId="25452"/>
    <cellStyle name="Normal 282 2 3" xfId="25453"/>
    <cellStyle name="Normal 282 2 4" xfId="25454"/>
    <cellStyle name="Normal 282 3" xfId="25455"/>
    <cellStyle name="Normal 282 3 2" xfId="25456"/>
    <cellStyle name="Normal 282 4" xfId="25457"/>
    <cellStyle name="Normal 282 5" xfId="25458"/>
    <cellStyle name="Normal 283" xfId="25459"/>
    <cellStyle name="Normal 283 2" xfId="25460"/>
    <cellStyle name="Normal 283 2 2" xfId="25461"/>
    <cellStyle name="Normal 283 2 3" xfId="25462"/>
    <cellStyle name="Normal 283 2 4" xfId="25463"/>
    <cellStyle name="Normal 283 3" xfId="25464"/>
    <cellStyle name="Normal 283 3 2" xfId="25465"/>
    <cellStyle name="Normal 283 4" xfId="25466"/>
    <cellStyle name="Normal 283 5" xfId="25467"/>
    <cellStyle name="Normal 284" xfId="25468"/>
    <cellStyle name="Normal 284 2" xfId="25469"/>
    <cellStyle name="Normal 284 2 2" xfId="25470"/>
    <cellStyle name="Normal 284 2 3" xfId="25471"/>
    <cellStyle name="Normal 284 2 4" xfId="25472"/>
    <cellStyle name="Normal 284 3" xfId="25473"/>
    <cellStyle name="Normal 284 3 2" xfId="25474"/>
    <cellStyle name="Normal 284 4" xfId="25475"/>
    <cellStyle name="Normal 284 5" xfId="25476"/>
    <cellStyle name="Normal 285" xfId="25477"/>
    <cellStyle name="Normal 286" xfId="25478"/>
    <cellStyle name="Normal 287" xfId="25479"/>
    <cellStyle name="Normal 288" xfId="25480"/>
    <cellStyle name="Normal 289" xfId="25481"/>
    <cellStyle name="Normal 29" xfId="2421"/>
    <cellStyle name="Normal 29 2" xfId="2422"/>
    <cellStyle name="Normal 29 2 2" xfId="25482"/>
    <cellStyle name="Normal 290" xfId="25483"/>
    <cellStyle name="Normal 291" xfId="25484"/>
    <cellStyle name="Normal 292" xfId="25485"/>
    <cellStyle name="Normal 293" xfId="25486"/>
    <cellStyle name="Normal 294" xfId="25487"/>
    <cellStyle name="Normal 295" xfId="25488"/>
    <cellStyle name="Normal 296" xfId="25489"/>
    <cellStyle name="Normal 297" xfId="25490"/>
    <cellStyle name="Normal 298" xfId="25491"/>
    <cellStyle name="Normal 299" xfId="25492"/>
    <cellStyle name="Normal 3" xfId="5"/>
    <cellStyle name="Normal 3 2" xfId="2423"/>
    <cellStyle name="Normal 3 2 2" xfId="25493"/>
    <cellStyle name="Normal 3 2 2 2" xfId="25494"/>
    <cellStyle name="Normal 3 2 2 2 2" xfId="25495"/>
    <cellStyle name="Normal 3 2 2 3" xfId="25496"/>
    <cellStyle name="Normal 3 2 2 3 2" xfId="25497"/>
    <cellStyle name="Normal 3 2 2 4" xfId="25498"/>
    <cellStyle name="Normal 3 2 3" xfId="25499"/>
    <cellStyle name="Normal 3 2 3 2" xfId="25500"/>
    <cellStyle name="Normal 3 2 4" xfId="25501"/>
    <cellStyle name="Normal 3 2 4 2" xfId="25502"/>
    <cellStyle name="Normal 3 2 5" xfId="25503"/>
    <cellStyle name="Normal 3 3" xfId="2424"/>
    <cellStyle name="Normal 3 3 2" xfId="25504"/>
    <cellStyle name="Normal 3 3 2 2" xfId="25505"/>
    <cellStyle name="Normal 3 3 2 2 2" xfId="25506"/>
    <cellStyle name="Normal 3 3 2 3" xfId="25507"/>
    <cellStyle name="Normal 3 3 2 3 2" xfId="25508"/>
    <cellStyle name="Normal 3 3 2 4" xfId="25509"/>
    <cellStyle name="Normal 3 3 3" xfId="25510"/>
    <cellStyle name="Normal 3 3 3 2" xfId="25511"/>
    <cellStyle name="Normal 3 3 4" xfId="25512"/>
    <cellStyle name="Normal 3 3 4 2" xfId="25513"/>
    <cellStyle name="Normal 3 3 5" xfId="25514"/>
    <cellStyle name="Normal 3 4" xfId="2425"/>
    <cellStyle name="Normal 3 4 2" xfId="25515"/>
    <cellStyle name="Normal 3 5" xfId="16"/>
    <cellStyle name="Normal 3 6" xfId="25516"/>
    <cellStyle name="Normal 3_1Corp P13 Reductions_Adjustments" xfId="25517"/>
    <cellStyle name="Normal 30" xfId="2426"/>
    <cellStyle name="Normal 30 2" xfId="2427"/>
    <cellStyle name="Normal 30 2 2" xfId="25518"/>
    <cellStyle name="Normal 300" xfId="25519"/>
    <cellStyle name="Normal 301" xfId="25520"/>
    <cellStyle name="Normal 302" xfId="25521"/>
    <cellStyle name="Normal 303" xfId="25522"/>
    <cellStyle name="Normal 304" xfId="6"/>
    <cellStyle name="Normal 305" xfId="32789"/>
    <cellStyle name="Normal 306" xfId="32790"/>
    <cellStyle name="Normal 307" xfId="32795"/>
    <cellStyle name="Normal 31" xfId="2428"/>
    <cellStyle name="Normal 31 2" xfId="2429"/>
    <cellStyle name="Normal 31 2 2" xfId="25523"/>
    <cellStyle name="Normal 32" xfId="2430"/>
    <cellStyle name="Normal 32 2" xfId="2431"/>
    <cellStyle name="Normal 32 3" xfId="2432"/>
    <cellStyle name="Normal 33" xfId="2433"/>
    <cellStyle name="Normal 33 2" xfId="2434"/>
    <cellStyle name="Normal 33 2 2" xfId="25524"/>
    <cellStyle name="Normal 33 3" xfId="2435"/>
    <cellStyle name="Normal 33 3 2" xfId="4668"/>
    <cellStyle name="Normal 33 4" xfId="4667"/>
    <cellStyle name="Normal 34" xfId="2436"/>
    <cellStyle name="Normal 34 2" xfId="2437"/>
    <cellStyle name="Normal 35" xfId="2438"/>
    <cellStyle name="Normal 36" xfId="2439"/>
    <cellStyle name="Normal 36 2" xfId="25525"/>
    <cellStyle name="Normal 36 2 2" xfId="25526"/>
    <cellStyle name="Normal 37" xfId="2440"/>
    <cellStyle name="Normal 38" xfId="2441"/>
    <cellStyle name="Normal 39" xfId="2442"/>
    <cellStyle name="Normal 4" xfId="11"/>
    <cellStyle name="Normal 4 10" xfId="2444"/>
    <cellStyle name="Normal 4 2" xfId="2445"/>
    <cellStyle name="Normal 4 2 2" xfId="2446"/>
    <cellStyle name="Normal 4 2 2 2" xfId="4670"/>
    <cellStyle name="Normal 4 2 2 2 2" xfId="25527"/>
    <cellStyle name="Normal 4 2 2 3" xfId="25528"/>
    <cellStyle name="Normal 4 2 2 3 2" xfId="25529"/>
    <cellStyle name="Normal 4 2 2 4" xfId="25530"/>
    <cellStyle name="Normal 4 2 3" xfId="4669"/>
    <cellStyle name="Normal 4 2 3 2" xfId="25531"/>
    <cellStyle name="Normal 4 2 4" xfId="25532"/>
    <cellStyle name="Normal 4 2 4 2" xfId="25533"/>
    <cellStyle name="Normal 4 2 5" xfId="25534"/>
    <cellStyle name="Normal 4 3" xfId="2443"/>
    <cellStyle name="Normal 4 3 2" xfId="25535"/>
    <cellStyle name="Normal 4 3 2 2" xfId="25536"/>
    <cellStyle name="Normal 4 3 3" xfId="25537"/>
    <cellStyle name="Normal 4 3 3 2" xfId="25538"/>
    <cellStyle name="Normal 4 3 4" xfId="25539"/>
    <cellStyle name="Normal 4 4" xfId="3166"/>
    <cellStyle name="Normal 4 4 2" xfId="25540"/>
    <cellStyle name="Normal 4 5" xfId="25541"/>
    <cellStyle name="Normal 4 5 2" xfId="25542"/>
    <cellStyle name="Normal 4 6" xfId="25543"/>
    <cellStyle name="Normal 4 7" xfId="25544"/>
    <cellStyle name="Normal 4 7 2" xfId="25545"/>
    <cellStyle name="Normal 4 7 3" xfId="25546"/>
    <cellStyle name="Normal 4 7 4" xfId="25547"/>
    <cellStyle name="Normal 4 8" xfId="25548"/>
    <cellStyle name="Normal 4 8 2" xfId="25549"/>
    <cellStyle name="Normal 4 9" xfId="25550"/>
    <cellStyle name="Normal 4_9. Staff Cost-External Services" xfId="25551"/>
    <cellStyle name="Normal 40" xfId="2447"/>
    <cellStyle name="Normal 40 2" xfId="2448"/>
    <cellStyle name="Normal 40 3" xfId="2449"/>
    <cellStyle name="Normal 41" xfId="2450"/>
    <cellStyle name="Normal 41 2" xfId="25552"/>
    <cellStyle name="Normal 41 2 2" xfId="25553"/>
    <cellStyle name="Normal 41 3" xfId="25554"/>
    <cellStyle name="Normal 41 4" xfId="25555"/>
    <cellStyle name="Normal 42" xfId="2451"/>
    <cellStyle name="Normal 42 2" xfId="25556"/>
    <cellStyle name="Normal 42 2 2" xfId="25557"/>
    <cellStyle name="Normal 42 3" xfId="25558"/>
    <cellStyle name="Normal 43" xfId="2452"/>
    <cellStyle name="Normal 43 2" xfId="25559"/>
    <cellStyle name="Normal 43 2 2" xfId="25560"/>
    <cellStyle name="Normal 43 3" xfId="25561"/>
    <cellStyle name="Normal 44" xfId="2453"/>
    <cellStyle name="Normal 44 2" xfId="25562"/>
    <cellStyle name="Normal 45" xfId="2454"/>
    <cellStyle name="Normal 45 2" xfId="25563"/>
    <cellStyle name="Normal 46" xfId="2455"/>
    <cellStyle name="Normal 46 2" xfId="25564"/>
    <cellStyle name="Normal 47" xfId="2456"/>
    <cellStyle name="Normal 47 2" xfId="25565"/>
    <cellStyle name="Normal 48" xfId="2457"/>
    <cellStyle name="Normal 48 2" xfId="25566"/>
    <cellStyle name="Normal 49" xfId="2458"/>
    <cellStyle name="Normal 49 2" xfId="25567"/>
    <cellStyle name="Normal 49 2 2" xfId="25568"/>
    <cellStyle name="Normal 49 2 2 2" xfId="25569"/>
    <cellStyle name="Normal 49 2 2 2 2" xfId="25570"/>
    <cellStyle name="Normal 49 2 2 2 2 2" xfId="25571"/>
    <cellStyle name="Normal 49 2 2 2 3" xfId="25572"/>
    <cellStyle name="Normal 49 2 2 3" xfId="25573"/>
    <cellStyle name="Normal 49 2 2 3 2" xfId="25574"/>
    <cellStyle name="Normal 49 2 2 4" xfId="25575"/>
    <cellStyle name="Normal 49 2 3" xfId="25576"/>
    <cellStyle name="Normal 49 2 3 2" xfId="25577"/>
    <cellStyle name="Normal 49 2 4" xfId="25578"/>
    <cellStyle name="Normal 49 3" xfId="25579"/>
    <cellStyle name="Normal 49 3 2" xfId="25580"/>
    <cellStyle name="Normal 49 4" xfId="25581"/>
    <cellStyle name="Normal 5" xfId="2459"/>
    <cellStyle name="Normal 5 2" xfId="2460"/>
    <cellStyle name="Normal 5 2 2" xfId="2461"/>
    <cellStyle name="Normal 5 2 2 2" xfId="4673"/>
    <cellStyle name="Normal 5 2 2 2 2" xfId="25582"/>
    <cellStyle name="Normal 5 2 2 3" xfId="25583"/>
    <cellStyle name="Normal 5 2 2 3 2" xfId="25584"/>
    <cellStyle name="Normal 5 2 2 4" xfId="25585"/>
    <cellStyle name="Normal 5 2 3" xfId="4672"/>
    <cellStyle name="Normal 5 2 3 2" xfId="25586"/>
    <cellStyle name="Normal 5 2 4" xfId="25587"/>
    <cellStyle name="Normal 5 2 4 2" xfId="25588"/>
    <cellStyle name="Normal 5 2 5" xfId="25589"/>
    <cellStyle name="Normal 5 3" xfId="2462"/>
    <cellStyle name="Normal 5 3 2" xfId="4674"/>
    <cellStyle name="Normal 5 4" xfId="4671"/>
    <cellStyle name="Normal 5_Data" xfId="25590"/>
    <cellStyle name="Normal 50" xfId="2463"/>
    <cellStyle name="Normal 50 2" xfId="25591"/>
    <cellStyle name="Normal 51" xfId="2464"/>
    <cellStyle name="Normal 51 2" xfId="25592"/>
    <cellStyle name="Normal 52" xfId="2465"/>
    <cellStyle name="Normal 52 2" xfId="25593"/>
    <cellStyle name="Normal 53" xfId="2466"/>
    <cellStyle name="Normal 53 2" xfId="4675"/>
    <cellStyle name="Normal 54" xfId="2467"/>
    <cellStyle name="Normal 54 2" xfId="4676"/>
    <cellStyle name="Normal 55" xfId="2468"/>
    <cellStyle name="Normal 55 2" xfId="4677"/>
    <cellStyle name="Normal 56" xfId="2469"/>
    <cellStyle name="Normal 56 2" xfId="4678"/>
    <cellStyle name="Normal 57" xfId="4923"/>
    <cellStyle name="Normal 57 2" xfId="25594"/>
    <cellStyle name="Normal 58" xfId="25595"/>
    <cellStyle name="Normal 59" xfId="25596"/>
    <cellStyle name="Normal 6" xfId="2470"/>
    <cellStyle name="Normal 6 2" xfId="2471"/>
    <cellStyle name="Normal 6 2 2" xfId="25597"/>
    <cellStyle name="Normal 6 2 3" xfId="25598"/>
    <cellStyle name="Normal 6 21" xfId="2472"/>
    <cellStyle name="Normal 6 21 2" xfId="2473"/>
    <cellStyle name="Normal 6 21 2 2" xfId="4681"/>
    <cellStyle name="Normal 6 21 3" xfId="4680"/>
    <cellStyle name="Normal 6 3" xfId="2474"/>
    <cellStyle name="Normal 6 3 2" xfId="4682"/>
    <cellStyle name="Normal 6 3 2 2" xfId="25599"/>
    <cellStyle name="Normal 6 3 3" xfId="25600"/>
    <cellStyle name="Normal 6 3 3 2" xfId="25601"/>
    <cellStyle name="Normal 6 3 4" xfId="25602"/>
    <cellStyle name="Normal 6 4" xfId="4679"/>
    <cellStyle name="Normal 6 4 2" xfId="25603"/>
    <cellStyle name="Normal 6 5" xfId="25604"/>
    <cellStyle name="Normal 6 5 2" xfId="25605"/>
    <cellStyle name="Normal 6 6" xfId="25606"/>
    <cellStyle name="Normal 6_9. Staff Cost-External Services" xfId="25607"/>
    <cellStyle name="Normal 60" xfId="25608"/>
    <cellStyle name="Normal 61" xfId="25609"/>
    <cellStyle name="Normal 62" xfId="25610"/>
    <cellStyle name="Normal 62 2" xfId="25611"/>
    <cellStyle name="Normal 63" xfId="2475"/>
    <cellStyle name="Normal 63 2" xfId="2476"/>
    <cellStyle name="Normal 63 2 2" xfId="4684"/>
    <cellStyle name="Normal 63 3" xfId="4683"/>
    <cellStyle name="Normal 64" xfId="25612"/>
    <cellStyle name="Normal 64 2" xfId="25613"/>
    <cellStyle name="Normal 65" xfId="25614"/>
    <cellStyle name="Normal 66" xfId="25615"/>
    <cellStyle name="Normal 67" xfId="25616"/>
    <cellStyle name="Normal 68" xfId="25617"/>
    <cellStyle name="Normal 69" xfId="25618"/>
    <cellStyle name="Normal 69 2" xfId="25619"/>
    <cellStyle name="Normal 69 2 2" xfId="25620"/>
    <cellStyle name="Normal 69 2 2 2" xfId="25621"/>
    <cellStyle name="Normal 69 2 2 2 2" xfId="25622"/>
    <cellStyle name="Normal 69 2 2 2 3" xfId="25623"/>
    <cellStyle name="Normal 69 2 2 2 4" xfId="25624"/>
    <cellStyle name="Normal 69 2 2 3" xfId="25625"/>
    <cellStyle name="Normal 69 2 2 3 2" xfId="25626"/>
    <cellStyle name="Normal 69 2 2 4" xfId="25627"/>
    <cellStyle name="Normal 69 2 2 5" xfId="25628"/>
    <cellStyle name="Normal 69 2 3" xfId="25629"/>
    <cellStyle name="Normal 69 2 3 2" xfId="25630"/>
    <cellStyle name="Normal 69 2 3 2 2" xfId="25631"/>
    <cellStyle name="Normal 69 2 3 2 3" xfId="25632"/>
    <cellStyle name="Normal 69 2 3 2 4" xfId="25633"/>
    <cellStyle name="Normal 69 2 3 3" xfId="25634"/>
    <cellStyle name="Normal 69 2 3 3 2" xfId="25635"/>
    <cellStyle name="Normal 69 2 3 4" xfId="25636"/>
    <cellStyle name="Normal 69 2 3 5" xfId="25637"/>
    <cellStyle name="Normal 69 2 4" xfId="25638"/>
    <cellStyle name="Normal 69 2 4 2" xfId="25639"/>
    <cellStyle name="Normal 69 2 4 3" xfId="25640"/>
    <cellStyle name="Normal 69 2 4 4" xfId="25641"/>
    <cellStyle name="Normal 69 2 5" xfId="25642"/>
    <cellStyle name="Normal 69 2 5 2" xfId="25643"/>
    <cellStyle name="Normal 69 2 6" xfId="25644"/>
    <cellStyle name="Normal 69 2 7" xfId="25645"/>
    <cellStyle name="Normal 69 3" xfId="25646"/>
    <cellStyle name="Normal 69 3 2" xfId="25647"/>
    <cellStyle name="Normal 69 3 2 2" xfId="25648"/>
    <cellStyle name="Normal 69 3 2 2 2" xfId="25649"/>
    <cellStyle name="Normal 69 3 2 2 3" xfId="25650"/>
    <cellStyle name="Normal 69 3 2 2 4" xfId="25651"/>
    <cellStyle name="Normal 69 3 2 3" xfId="25652"/>
    <cellStyle name="Normal 69 3 2 3 2" xfId="25653"/>
    <cellStyle name="Normal 69 3 2 4" xfId="25654"/>
    <cellStyle name="Normal 69 3 2 5" xfId="25655"/>
    <cellStyle name="Normal 69 3 3" xfId="25656"/>
    <cellStyle name="Normal 69 3 3 2" xfId="25657"/>
    <cellStyle name="Normal 69 3 3 2 2" xfId="25658"/>
    <cellStyle name="Normal 69 3 3 2 3" xfId="25659"/>
    <cellStyle name="Normal 69 3 3 2 4" xfId="25660"/>
    <cellStyle name="Normal 69 3 3 3" xfId="25661"/>
    <cellStyle name="Normal 69 3 3 3 2" xfId="25662"/>
    <cellStyle name="Normal 69 3 3 4" xfId="25663"/>
    <cellStyle name="Normal 69 3 3 5" xfId="25664"/>
    <cellStyle name="Normal 69 3 4" xfId="25665"/>
    <cellStyle name="Normal 69 3 4 2" xfId="25666"/>
    <cellStyle name="Normal 69 3 4 3" xfId="25667"/>
    <cellStyle name="Normal 69 3 4 4" xfId="25668"/>
    <cellStyle name="Normal 69 3 5" xfId="25669"/>
    <cellStyle name="Normal 69 3 5 2" xfId="25670"/>
    <cellStyle name="Normal 69 3 6" xfId="25671"/>
    <cellStyle name="Normal 69 3 7" xfId="25672"/>
    <cellStyle name="Normal 7" xfId="2477"/>
    <cellStyle name="Normal 7 2" xfId="25673"/>
    <cellStyle name="Normal 7 3" xfId="25674"/>
    <cellStyle name="Normal 70" xfId="25675"/>
    <cellStyle name="Normal 71" xfId="25676"/>
    <cellStyle name="Normal 72" xfId="25677"/>
    <cellStyle name="Normal 73" xfId="25678"/>
    <cellStyle name="Normal 74" xfId="25679"/>
    <cellStyle name="Normal 75" xfId="25680"/>
    <cellStyle name="Normal 76" xfId="25681"/>
    <cellStyle name="Normal 77" xfId="25682"/>
    <cellStyle name="Normal 78" xfId="25683"/>
    <cellStyle name="Normal 79" xfId="25684"/>
    <cellStyle name="Normal 8" xfId="2478"/>
    <cellStyle name="Normal 8 2" xfId="25685"/>
    <cellStyle name="Normal 8 3" xfId="25686"/>
    <cellStyle name="Normal 80" xfId="25687"/>
    <cellStyle name="Normal 81" xfId="25688"/>
    <cellStyle name="Normal 82" xfId="25689"/>
    <cellStyle name="Normal 83" xfId="25690"/>
    <cellStyle name="Normal 84" xfId="25691"/>
    <cellStyle name="Normal 85" xfId="25692"/>
    <cellStyle name="Normal 86" xfId="25693"/>
    <cellStyle name="Normal 87" xfId="25694"/>
    <cellStyle name="Normal 88" xfId="25695"/>
    <cellStyle name="Normal 89" xfId="25696"/>
    <cellStyle name="Normal 9" xfId="2479"/>
    <cellStyle name="Normal 9 2" xfId="2480"/>
    <cellStyle name="Normal 9 2 2" xfId="4686"/>
    <cellStyle name="Normal 9 2 2 2" xfId="25697"/>
    <cellStyle name="Normal 9 2 3" xfId="25698"/>
    <cellStyle name="Normal 9 2 3 2" xfId="25699"/>
    <cellStyle name="Normal 9 2 4" xfId="25700"/>
    <cellStyle name="Normal 9 3" xfId="4685"/>
    <cellStyle name="Normal 9 3 2" xfId="25701"/>
    <cellStyle name="Normal 9 4" xfId="25702"/>
    <cellStyle name="Normal 9 4 2" xfId="25703"/>
    <cellStyle name="Normal 9 5" xfId="25704"/>
    <cellStyle name="Normal 90" xfId="25705"/>
    <cellStyle name="Normal 91" xfId="25706"/>
    <cellStyle name="Normal 92" xfId="25707"/>
    <cellStyle name="Normal 93" xfId="25708"/>
    <cellStyle name="Normal 94" xfId="25709"/>
    <cellStyle name="Normal 95" xfId="25710"/>
    <cellStyle name="Normal 96" xfId="25711"/>
    <cellStyle name="Normal 97" xfId="25712"/>
    <cellStyle name="Normal 98" xfId="25713"/>
    <cellStyle name="Normal 99" xfId="25714"/>
    <cellStyle name="Normal Bold" xfId="2481"/>
    <cellStyle name="Normal Bold 2" xfId="2482"/>
    <cellStyle name="Normal Bold 2 2" xfId="2483"/>
    <cellStyle name="Normal Bold 2 2 2" xfId="4689"/>
    <cellStyle name="Normal Bold 2 3" xfId="4688"/>
    <cellStyle name="Normal Bold 3" xfId="2484"/>
    <cellStyle name="Normal Bold 3 2" xfId="4690"/>
    <cellStyle name="Normal Bold 4" xfId="4687"/>
    <cellStyle name="Normal Bold_Electric Delivery Revenue Accts" xfId="2485"/>
    <cellStyle name="Normal header" xfId="2486"/>
    <cellStyle name="Normal header 2" xfId="25715"/>
    <cellStyle name="Normal header 3" xfId="25716"/>
    <cellStyle name="Normal pence" xfId="2487"/>
    <cellStyle name="Normal pence 2" xfId="2488"/>
    <cellStyle name="Normal pence_Electric Delivery Revenue Accts" xfId="2489"/>
    <cellStyle name="Normal Title Blue" xfId="2490"/>
    <cellStyle name="Normal(0)" xfId="2491"/>
    <cellStyle name="normal0" xfId="2492"/>
    <cellStyle name="normal0 2" xfId="25717"/>
    <cellStyle name="Normal1" xfId="2493"/>
    <cellStyle name="Normal1 2" xfId="25718"/>
    <cellStyle name="Normal2" xfId="2494"/>
    <cellStyle name="Normal2 2" xfId="25719"/>
    <cellStyle name="Normale_Schema di riclassifica" xfId="2495"/>
    <cellStyle name="NormalGB" xfId="2496"/>
    <cellStyle name="NormalGB 2" xfId="25720"/>
    <cellStyle name="NormalGB 3" xfId="25721"/>
    <cellStyle name="normální_VZZ_KUMARESAN" xfId="2497"/>
    <cellStyle name="Normalny_07.01 EVA trans " xfId="2498"/>
    <cellStyle name="NormalTable" xfId="2499"/>
    <cellStyle name="Notas" xfId="2500"/>
    <cellStyle name="Notas 10" xfId="25722"/>
    <cellStyle name="Notas 2" xfId="2501"/>
    <cellStyle name="Notas 2 10" xfId="25723"/>
    <cellStyle name="Notas 2 10 2" xfId="25724"/>
    <cellStyle name="Notas 2 10 3" xfId="25725"/>
    <cellStyle name="Notas 2 11" xfId="25726"/>
    <cellStyle name="Notas 2 12" xfId="25727"/>
    <cellStyle name="Notas 2 2" xfId="2502"/>
    <cellStyle name="Notas 2 2 10" xfId="25728"/>
    <cellStyle name="Notas 2 2 11" xfId="25729"/>
    <cellStyle name="Notas 2 2 2" xfId="4692"/>
    <cellStyle name="Notas 2 2 2 2" xfId="25730"/>
    <cellStyle name="Notas 2 2 2 2 2" xfId="25731"/>
    <cellStyle name="Notas 2 2 2 2 2 2" xfId="25732"/>
    <cellStyle name="Notas 2 2 2 2 2 3" xfId="25733"/>
    <cellStyle name="Notas 2 2 2 2 3" xfId="25734"/>
    <cellStyle name="Notas 2 2 2 2 4" xfId="25735"/>
    <cellStyle name="Notas 2 2 2 3" xfId="25736"/>
    <cellStyle name="Notas 2 2 2 3 2" xfId="25737"/>
    <cellStyle name="Notas 2 2 2 3 2 2" xfId="25738"/>
    <cellStyle name="Notas 2 2 2 3 2 3" xfId="25739"/>
    <cellStyle name="Notas 2 2 2 3 3" xfId="25740"/>
    <cellStyle name="Notas 2 2 2 3 4" xfId="25741"/>
    <cellStyle name="Notas 2 2 2 4" xfId="25742"/>
    <cellStyle name="Notas 2 2 2 4 2" xfId="25743"/>
    <cellStyle name="Notas 2 2 2 4 2 2" xfId="25744"/>
    <cellStyle name="Notas 2 2 2 4 2 3" xfId="25745"/>
    <cellStyle name="Notas 2 2 2 4 3" xfId="25746"/>
    <cellStyle name="Notas 2 2 2 4 4" xfId="25747"/>
    <cellStyle name="Notas 2 2 2 5" xfId="25748"/>
    <cellStyle name="Notas 2 2 2 5 2" xfId="25749"/>
    <cellStyle name="Notas 2 2 2 5 2 2" xfId="25750"/>
    <cellStyle name="Notas 2 2 2 5 2 3" xfId="25751"/>
    <cellStyle name="Notas 2 2 2 5 3" xfId="25752"/>
    <cellStyle name="Notas 2 2 2 5 4" xfId="25753"/>
    <cellStyle name="Notas 2 2 2 6" xfId="25754"/>
    <cellStyle name="Notas 2 2 2 6 2" xfId="25755"/>
    <cellStyle name="Notas 2 2 2 6 3" xfId="25756"/>
    <cellStyle name="Notas 2 2 2 7" xfId="25757"/>
    <cellStyle name="Notas 2 2 2 7 2" xfId="25758"/>
    <cellStyle name="Notas 2 2 2 7 3" xfId="25759"/>
    <cellStyle name="Notas 2 2 2 8" xfId="25760"/>
    <cellStyle name="Notas 2 2 2 9" xfId="25761"/>
    <cellStyle name="Notas 2 2 3" xfId="25762"/>
    <cellStyle name="Notas 2 2 3 2" xfId="25763"/>
    <cellStyle name="Notas 2 2 3 2 2" xfId="25764"/>
    <cellStyle name="Notas 2 2 3 2 2 2" xfId="25765"/>
    <cellStyle name="Notas 2 2 3 2 2 3" xfId="25766"/>
    <cellStyle name="Notas 2 2 3 2 3" xfId="25767"/>
    <cellStyle name="Notas 2 2 3 2 4" xfId="25768"/>
    <cellStyle name="Notas 2 2 3 3" xfId="25769"/>
    <cellStyle name="Notas 2 2 3 3 2" xfId="25770"/>
    <cellStyle name="Notas 2 2 3 3 2 2" xfId="25771"/>
    <cellStyle name="Notas 2 2 3 3 2 3" xfId="25772"/>
    <cellStyle name="Notas 2 2 3 3 3" xfId="25773"/>
    <cellStyle name="Notas 2 2 3 3 4" xfId="25774"/>
    <cellStyle name="Notas 2 2 3 4" xfId="25775"/>
    <cellStyle name="Notas 2 2 3 4 2" xfId="25776"/>
    <cellStyle name="Notas 2 2 3 4 2 2" xfId="25777"/>
    <cellStyle name="Notas 2 2 3 4 2 3" xfId="25778"/>
    <cellStyle name="Notas 2 2 3 4 3" xfId="25779"/>
    <cellStyle name="Notas 2 2 3 4 4" xfId="25780"/>
    <cellStyle name="Notas 2 2 3 5" xfId="25781"/>
    <cellStyle name="Notas 2 2 3 5 2" xfId="25782"/>
    <cellStyle name="Notas 2 2 3 5 2 2" xfId="25783"/>
    <cellStyle name="Notas 2 2 3 5 2 3" xfId="25784"/>
    <cellStyle name="Notas 2 2 3 5 3" xfId="25785"/>
    <cellStyle name="Notas 2 2 3 5 4" xfId="25786"/>
    <cellStyle name="Notas 2 2 3 6" xfId="25787"/>
    <cellStyle name="Notas 2 2 3 6 2" xfId="25788"/>
    <cellStyle name="Notas 2 2 3 6 3" xfId="25789"/>
    <cellStyle name="Notas 2 2 3 7" xfId="25790"/>
    <cellStyle name="Notas 2 2 3 7 2" xfId="25791"/>
    <cellStyle name="Notas 2 2 3 7 3" xfId="25792"/>
    <cellStyle name="Notas 2 2 3 8" xfId="25793"/>
    <cellStyle name="Notas 2 2 3 9" xfId="25794"/>
    <cellStyle name="Notas 2 2 4" xfId="25795"/>
    <cellStyle name="Notas 2 2 4 2" xfId="25796"/>
    <cellStyle name="Notas 2 2 4 2 2" xfId="25797"/>
    <cellStyle name="Notas 2 2 4 2 3" xfId="25798"/>
    <cellStyle name="Notas 2 2 4 3" xfId="25799"/>
    <cellStyle name="Notas 2 2 4 4" xfId="25800"/>
    <cellStyle name="Notas 2 2 5" xfId="25801"/>
    <cellStyle name="Notas 2 2 5 2" xfId="25802"/>
    <cellStyle name="Notas 2 2 5 2 2" xfId="25803"/>
    <cellStyle name="Notas 2 2 5 2 3" xfId="25804"/>
    <cellStyle name="Notas 2 2 5 3" xfId="25805"/>
    <cellStyle name="Notas 2 2 5 4" xfId="25806"/>
    <cellStyle name="Notas 2 2 6" xfId="25807"/>
    <cellStyle name="Notas 2 2 6 2" xfId="25808"/>
    <cellStyle name="Notas 2 2 6 2 2" xfId="25809"/>
    <cellStyle name="Notas 2 2 6 2 3" xfId="25810"/>
    <cellStyle name="Notas 2 2 6 3" xfId="25811"/>
    <cellStyle name="Notas 2 2 6 4" xfId="25812"/>
    <cellStyle name="Notas 2 2 7" xfId="25813"/>
    <cellStyle name="Notas 2 2 7 2" xfId="25814"/>
    <cellStyle name="Notas 2 2 7 2 2" xfId="25815"/>
    <cellStyle name="Notas 2 2 7 2 3" xfId="25816"/>
    <cellStyle name="Notas 2 2 7 3" xfId="25817"/>
    <cellStyle name="Notas 2 2 7 4" xfId="25818"/>
    <cellStyle name="Notas 2 2 8" xfId="25819"/>
    <cellStyle name="Notas 2 2 8 2" xfId="25820"/>
    <cellStyle name="Notas 2 2 8 3" xfId="25821"/>
    <cellStyle name="Notas 2 2 9" xfId="25822"/>
    <cellStyle name="Notas 2 2 9 2" xfId="25823"/>
    <cellStyle name="Notas 2 2 9 3" xfId="25824"/>
    <cellStyle name="Notas 2 3" xfId="4691"/>
    <cellStyle name="Notas 2 3 2" xfId="25825"/>
    <cellStyle name="Notas 2 3 2 2" xfId="25826"/>
    <cellStyle name="Notas 2 3 2 2 2" xfId="25827"/>
    <cellStyle name="Notas 2 3 2 2 3" xfId="25828"/>
    <cellStyle name="Notas 2 3 2 3" xfId="25829"/>
    <cellStyle name="Notas 2 3 2 4" xfId="25830"/>
    <cellStyle name="Notas 2 3 3" xfId="25831"/>
    <cellStyle name="Notas 2 3 3 2" xfId="25832"/>
    <cellStyle name="Notas 2 3 3 2 2" xfId="25833"/>
    <cellStyle name="Notas 2 3 3 2 3" xfId="25834"/>
    <cellStyle name="Notas 2 3 3 3" xfId="25835"/>
    <cellStyle name="Notas 2 3 3 4" xfId="25836"/>
    <cellStyle name="Notas 2 3 4" xfId="25837"/>
    <cellStyle name="Notas 2 3 4 2" xfId="25838"/>
    <cellStyle name="Notas 2 3 4 2 2" xfId="25839"/>
    <cellStyle name="Notas 2 3 4 2 3" xfId="25840"/>
    <cellStyle name="Notas 2 3 4 3" xfId="25841"/>
    <cellStyle name="Notas 2 3 4 4" xfId="25842"/>
    <cellStyle name="Notas 2 3 5" xfId="25843"/>
    <cellStyle name="Notas 2 3 5 2" xfId="25844"/>
    <cellStyle name="Notas 2 3 5 2 2" xfId="25845"/>
    <cellStyle name="Notas 2 3 5 2 3" xfId="25846"/>
    <cellStyle name="Notas 2 3 5 3" xfId="25847"/>
    <cellStyle name="Notas 2 3 5 4" xfId="25848"/>
    <cellStyle name="Notas 2 3 6" xfId="25849"/>
    <cellStyle name="Notas 2 3 6 2" xfId="25850"/>
    <cellStyle name="Notas 2 3 6 3" xfId="25851"/>
    <cellStyle name="Notas 2 3 7" xfId="25852"/>
    <cellStyle name="Notas 2 3 7 2" xfId="25853"/>
    <cellStyle name="Notas 2 3 7 3" xfId="25854"/>
    <cellStyle name="Notas 2 3 8" xfId="25855"/>
    <cellStyle name="Notas 2 3 9" xfId="25856"/>
    <cellStyle name="Notas 2 4" xfId="25857"/>
    <cellStyle name="Notas 2 4 2" xfId="25858"/>
    <cellStyle name="Notas 2 4 2 2" xfId="25859"/>
    <cellStyle name="Notas 2 4 2 2 2" xfId="25860"/>
    <cellStyle name="Notas 2 4 2 2 3" xfId="25861"/>
    <cellStyle name="Notas 2 4 2 3" xfId="25862"/>
    <cellStyle name="Notas 2 4 2 4" xfId="25863"/>
    <cellStyle name="Notas 2 4 3" xfId="25864"/>
    <cellStyle name="Notas 2 4 3 2" xfId="25865"/>
    <cellStyle name="Notas 2 4 3 2 2" xfId="25866"/>
    <cellStyle name="Notas 2 4 3 2 3" xfId="25867"/>
    <cellStyle name="Notas 2 4 3 3" xfId="25868"/>
    <cellStyle name="Notas 2 4 3 4" xfId="25869"/>
    <cellStyle name="Notas 2 4 4" xfId="25870"/>
    <cellStyle name="Notas 2 4 4 2" xfId="25871"/>
    <cellStyle name="Notas 2 4 4 2 2" xfId="25872"/>
    <cellStyle name="Notas 2 4 4 2 3" xfId="25873"/>
    <cellStyle name="Notas 2 4 4 3" xfId="25874"/>
    <cellStyle name="Notas 2 4 4 4" xfId="25875"/>
    <cellStyle name="Notas 2 4 5" xfId="25876"/>
    <cellStyle name="Notas 2 4 5 2" xfId="25877"/>
    <cellStyle name="Notas 2 4 5 2 2" xfId="25878"/>
    <cellStyle name="Notas 2 4 5 2 3" xfId="25879"/>
    <cellStyle name="Notas 2 4 5 3" xfId="25880"/>
    <cellStyle name="Notas 2 4 5 4" xfId="25881"/>
    <cellStyle name="Notas 2 4 6" xfId="25882"/>
    <cellStyle name="Notas 2 4 6 2" xfId="25883"/>
    <cellStyle name="Notas 2 4 6 3" xfId="25884"/>
    <cellStyle name="Notas 2 4 7" xfId="25885"/>
    <cellStyle name="Notas 2 4 7 2" xfId="25886"/>
    <cellStyle name="Notas 2 4 7 3" xfId="25887"/>
    <cellStyle name="Notas 2 4 8" xfId="25888"/>
    <cellStyle name="Notas 2 4 9" xfId="25889"/>
    <cellStyle name="Notas 2 5" xfId="25890"/>
    <cellStyle name="Notas 2 5 2" xfId="25891"/>
    <cellStyle name="Notas 2 5 2 2" xfId="25892"/>
    <cellStyle name="Notas 2 5 2 3" xfId="25893"/>
    <cellStyle name="Notas 2 5 3" xfId="25894"/>
    <cellStyle name="Notas 2 5 4" xfId="25895"/>
    <cellStyle name="Notas 2 6" xfId="25896"/>
    <cellStyle name="Notas 2 6 2" xfId="25897"/>
    <cellStyle name="Notas 2 6 2 2" xfId="25898"/>
    <cellStyle name="Notas 2 6 2 3" xfId="25899"/>
    <cellStyle name="Notas 2 6 3" xfId="25900"/>
    <cellStyle name="Notas 2 6 4" xfId="25901"/>
    <cellStyle name="Notas 2 7" xfId="25902"/>
    <cellStyle name="Notas 2 7 2" xfId="25903"/>
    <cellStyle name="Notas 2 7 2 2" xfId="25904"/>
    <cellStyle name="Notas 2 7 2 3" xfId="25905"/>
    <cellStyle name="Notas 2 7 3" xfId="25906"/>
    <cellStyle name="Notas 2 7 4" xfId="25907"/>
    <cellStyle name="Notas 2 8" xfId="25908"/>
    <cellStyle name="Notas 2 8 2" xfId="25909"/>
    <cellStyle name="Notas 2 8 2 2" xfId="25910"/>
    <cellStyle name="Notas 2 8 2 3" xfId="25911"/>
    <cellStyle name="Notas 2 8 3" xfId="25912"/>
    <cellStyle name="Notas 2 8 4" xfId="25913"/>
    <cellStyle name="Notas 2 9" xfId="25914"/>
    <cellStyle name="Notas 2 9 2" xfId="25915"/>
    <cellStyle name="Notas 2 9 3" xfId="25916"/>
    <cellStyle name="Notas 3" xfId="2503"/>
    <cellStyle name="Notas 3 10" xfId="25917"/>
    <cellStyle name="Notas 3 10 2" xfId="25918"/>
    <cellStyle name="Notas 3 10 3" xfId="25919"/>
    <cellStyle name="Notas 3 11" xfId="25920"/>
    <cellStyle name="Notas 3 12" xfId="25921"/>
    <cellStyle name="Notas 3 2" xfId="2504"/>
    <cellStyle name="Notas 3 2 10" xfId="25922"/>
    <cellStyle name="Notas 3 2 11" xfId="25923"/>
    <cellStyle name="Notas 3 2 2" xfId="4694"/>
    <cellStyle name="Notas 3 2 2 2" xfId="25924"/>
    <cellStyle name="Notas 3 2 2 2 2" xfId="25925"/>
    <cellStyle name="Notas 3 2 2 2 2 2" xfId="25926"/>
    <cellStyle name="Notas 3 2 2 2 2 3" xfId="25927"/>
    <cellStyle name="Notas 3 2 2 2 3" xfId="25928"/>
    <cellStyle name="Notas 3 2 2 2 4" xfId="25929"/>
    <cellStyle name="Notas 3 2 2 3" xfId="25930"/>
    <cellStyle name="Notas 3 2 2 3 2" xfId="25931"/>
    <cellStyle name="Notas 3 2 2 3 2 2" xfId="25932"/>
    <cellStyle name="Notas 3 2 2 3 2 3" xfId="25933"/>
    <cellStyle name="Notas 3 2 2 3 3" xfId="25934"/>
    <cellStyle name="Notas 3 2 2 3 4" xfId="25935"/>
    <cellStyle name="Notas 3 2 2 4" xfId="25936"/>
    <cellStyle name="Notas 3 2 2 4 2" xfId="25937"/>
    <cellStyle name="Notas 3 2 2 4 2 2" xfId="25938"/>
    <cellStyle name="Notas 3 2 2 4 2 3" xfId="25939"/>
    <cellStyle name="Notas 3 2 2 4 3" xfId="25940"/>
    <cellStyle name="Notas 3 2 2 4 4" xfId="25941"/>
    <cellStyle name="Notas 3 2 2 5" xfId="25942"/>
    <cellStyle name="Notas 3 2 2 5 2" xfId="25943"/>
    <cellStyle name="Notas 3 2 2 5 2 2" xfId="25944"/>
    <cellStyle name="Notas 3 2 2 5 2 3" xfId="25945"/>
    <cellStyle name="Notas 3 2 2 5 3" xfId="25946"/>
    <cellStyle name="Notas 3 2 2 5 4" xfId="25947"/>
    <cellStyle name="Notas 3 2 2 6" xfId="25948"/>
    <cellStyle name="Notas 3 2 2 6 2" xfId="25949"/>
    <cellStyle name="Notas 3 2 2 6 3" xfId="25950"/>
    <cellStyle name="Notas 3 2 2 7" xfId="25951"/>
    <cellStyle name="Notas 3 2 2 7 2" xfId="25952"/>
    <cellStyle name="Notas 3 2 2 7 3" xfId="25953"/>
    <cellStyle name="Notas 3 2 2 8" xfId="25954"/>
    <cellStyle name="Notas 3 2 2 9" xfId="25955"/>
    <cellStyle name="Notas 3 2 3" xfId="25956"/>
    <cellStyle name="Notas 3 2 3 2" xfId="25957"/>
    <cellStyle name="Notas 3 2 3 2 2" xfId="25958"/>
    <cellStyle name="Notas 3 2 3 2 2 2" xfId="25959"/>
    <cellStyle name="Notas 3 2 3 2 2 3" xfId="25960"/>
    <cellStyle name="Notas 3 2 3 2 3" xfId="25961"/>
    <cellStyle name="Notas 3 2 3 2 4" xfId="25962"/>
    <cellStyle name="Notas 3 2 3 3" xfId="25963"/>
    <cellStyle name="Notas 3 2 3 3 2" xfId="25964"/>
    <cellStyle name="Notas 3 2 3 3 2 2" xfId="25965"/>
    <cellStyle name="Notas 3 2 3 3 2 3" xfId="25966"/>
    <cellStyle name="Notas 3 2 3 3 3" xfId="25967"/>
    <cellStyle name="Notas 3 2 3 3 4" xfId="25968"/>
    <cellStyle name="Notas 3 2 3 4" xfId="25969"/>
    <cellStyle name="Notas 3 2 3 4 2" xfId="25970"/>
    <cellStyle name="Notas 3 2 3 4 2 2" xfId="25971"/>
    <cellStyle name="Notas 3 2 3 4 2 3" xfId="25972"/>
    <cellStyle name="Notas 3 2 3 4 3" xfId="25973"/>
    <cellStyle name="Notas 3 2 3 4 4" xfId="25974"/>
    <cellStyle name="Notas 3 2 3 5" xfId="25975"/>
    <cellStyle name="Notas 3 2 3 5 2" xfId="25976"/>
    <cellStyle name="Notas 3 2 3 5 2 2" xfId="25977"/>
    <cellStyle name="Notas 3 2 3 5 2 3" xfId="25978"/>
    <cellStyle name="Notas 3 2 3 5 3" xfId="25979"/>
    <cellStyle name="Notas 3 2 3 5 4" xfId="25980"/>
    <cellStyle name="Notas 3 2 3 6" xfId="25981"/>
    <cellStyle name="Notas 3 2 3 6 2" xfId="25982"/>
    <cellStyle name="Notas 3 2 3 6 3" xfId="25983"/>
    <cellStyle name="Notas 3 2 3 7" xfId="25984"/>
    <cellStyle name="Notas 3 2 3 7 2" xfId="25985"/>
    <cellStyle name="Notas 3 2 3 7 3" xfId="25986"/>
    <cellStyle name="Notas 3 2 3 8" xfId="25987"/>
    <cellStyle name="Notas 3 2 3 9" xfId="25988"/>
    <cellStyle name="Notas 3 2 4" xfId="25989"/>
    <cellStyle name="Notas 3 2 4 2" xfId="25990"/>
    <cellStyle name="Notas 3 2 4 2 2" xfId="25991"/>
    <cellStyle name="Notas 3 2 4 2 3" xfId="25992"/>
    <cellStyle name="Notas 3 2 4 3" xfId="25993"/>
    <cellStyle name="Notas 3 2 4 4" xfId="25994"/>
    <cellStyle name="Notas 3 2 5" xfId="25995"/>
    <cellStyle name="Notas 3 2 5 2" xfId="25996"/>
    <cellStyle name="Notas 3 2 5 2 2" xfId="25997"/>
    <cellStyle name="Notas 3 2 5 2 3" xfId="25998"/>
    <cellStyle name="Notas 3 2 5 3" xfId="25999"/>
    <cellStyle name="Notas 3 2 5 4" xfId="26000"/>
    <cellStyle name="Notas 3 2 6" xfId="26001"/>
    <cellStyle name="Notas 3 2 6 2" xfId="26002"/>
    <cellStyle name="Notas 3 2 6 2 2" xfId="26003"/>
    <cellStyle name="Notas 3 2 6 2 3" xfId="26004"/>
    <cellStyle name="Notas 3 2 6 3" xfId="26005"/>
    <cellStyle name="Notas 3 2 6 4" xfId="26006"/>
    <cellStyle name="Notas 3 2 7" xfId="26007"/>
    <cellStyle name="Notas 3 2 7 2" xfId="26008"/>
    <cellStyle name="Notas 3 2 7 2 2" xfId="26009"/>
    <cellStyle name="Notas 3 2 7 2 3" xfId="26010"/>
    <cellStyle name="Notas 3 2 7 3" xfId="26011"/>
    <cellStyle name="Notas 3 2 7 4" xfId="26012"/>
    <cellStyle name="Notas 3 2 8" xfId="26013"/>
    <cellStyle name="Notas 3 2 8 2" xfId="26014"/>
    <cellStyle name="Notas 3 2 8 3" xfId="26015"/>
    <cellStyle name="Notas 3 2 9" xfId="26016"/>
    <cellStyle name="Notas 3 2 9 2" xfId="26017"/>
    <cellStyle name="Notas 3 2 9 3" xfId="26018"/>
    <cellStyle name="Notas 3 3" xfId="4693"/>
    <cellStyle name="Notas 3 3 2" xfId="26019"/>
    <cellStyle name="Notas 3 3 2 2" xfId="26020"/>
    <cellStyle name="Notas 3 3 2 2 2" xfId="26021"/>
    <cellStyle name="Notas 3 3 2 2 3" xfId="26022"/>
    <cellStyle name="Notas 3 3 2 3" xfId="26023"/>
    <cellStyle name="Notas 3 3 2 4" xfId="26024"/>
    <cellStyle name="Notas 3 3 3" xfId="26025"/>
    <cellStyle name="Notas 3 3 3 2" xfId="26026"/>
    <cellStyle name="Notas 3 3 3 2 2" xfId="26027"/>
    <cellStyle name="Notas 3 3 3 2 3" xfId="26028"/>
    <cellStyle name="Notas 3 3 3 3" xfId="26029"/>
    <cellStyle name="Notas 3 3 3 4" xfId="26030"/>
    <cellStyle name="Notas 3 3 4" xfId="26031"/>
    <cellStyle name="Notas 3 3 4 2" xfId="26032"/>
    <cellStyle name="Notas 3 3 4 2 2" xfId="26033"/>
    <cellStyle name="Notas 3 3 4 2 3" xfId="26034"/>
    <cellStyle name="Notas 3 3 4 3" xfId="26035"/>
    <cellStyle name="Notas 3 3 4 4" xfId="26036"/>
    <cellStyle name="Notas 3 3 5" xfId="26037"/>
    <cellStyle name="Notas 3 3 5 2" xfId="26038"/>
    <cellStyle name="Notas 3 3 5 2 2" xfId="26039"/>
    <cellStyle name="Notas 3 3 5 2 3" xfId="26040"/>
    <cellStyle name="Notas 3 3 5 3" xfId="26041"/>
    <cellStyle name="Notas 3 3 5 4" xfId="26042"/>
    <cellStyle name="Notas 3 3 6" xfId="26043"/>
    <cellStyle name="Notas 3 3 6 2" xfId="26044"/>
    <cellStyle name="Notas 3 3 6 3" xfId="26045"/>
    <cellStyle name="Notas 3 3 7" xfId="26046"/>
    <cellStyle name="Notas 3 3 7 2" xfId="26047"/>
    <cellStyle name="Notas 3 3 7 3" xfId="26048"/>
    <cellStyle name="Notas 3 3 8" xfId="26049"/>
    <cellStyle name="Notas 3 3 9" xfId="26050"/>
    <cellStyle name="Notas 3 4" xfId="26051"/>
    <cellStyle name="Notas 3 4 2" xfId="26052"/>
    <cellStyle name="Notas 3 4 2 2" xfId="26053"/>
    <cellStyle name="Notas 3 4 2 2 2" xfId="26054"/>
    <cellStyle name="Notas 3 4 2 2 3" xfId="26055"/>
    <cellStyle name="Notas 3 4 2 3" xfId="26056"/>
    <cellStyle name="Notas 3 4 2 4" xfId="26057"/>
    <cellStyle name="Notas 3 4 3" xfId="26058"/>
    <cellStyle name="Notas 3 4 3 2" xfId="26059"/>
    <cellStyle name="Notas 3 4 3 2 2" xfId="26060"/>
    <cellStyle name="Notas 3 4 3 2 3" xfId="26061"/>
    <cellStyle name="Notas 3 4 3 3" xfId="26062"/>
    <cellStyle name="Notas 3 4 3 4" xfId="26063"/>
    <cellStyle name="Notas 3 4 4" xfId="26064"/>
    <cellStyle name="Notas 3 4 4 2" xfId="26065"/>
    <cellStyle name="Notas 3 4 4 2 2" xfId="26066"/>
    <cellStyle name="Notas 3 4 4 2 3" xfId="26067"/>
    <cellStyle name="Notas 3 4 4 3" xfId="26068"/>
    <cellStyle name="Notas 3 4 4 4" xfId="26069"/>
    <cellStyle name="Notas 3 4 5" xfId="26070"/>
    <cellStyle name="Notas 3 4 5 2" xfId="26071"/>
    <cellStyle name="Notas 3 4 5 2 2" xfId="26072"/>
    <cellStyle name="Notas 3 4 5 2 3" xfId="26073"/>
    <cellStyle name="Notas 3 4 5 3" xfId="26074"/>
    <cellStyle name="Notas 3 4 5 4" xfId="26075"/>
    <cellStyle name="Notas 3 4 6" xfId="26076"/>
    <cellStyle name="Notas 3 4 6 2" xfId="26077"/>
    <cellStyle name="Notas 3 4 6 3" xfId="26078"/>
    <cellStyle name="Notas 3 4 7" xfId="26079"/>
    <cellStyle name="Notas 3 4 7 2" xfId="26080"/>
    <cellStyle name="Notas 3 4 7 3" xfId="26081"/>
    <cellStyle name="Notas 3 4 8" xfId="26082"/>
    <cellStyle name="Notas 3 4 9" xfId="26083"/>
    <cellStyle name="Notas 3 5" xfId="26084"/>
    <cellStyle name="Notas 3 5 2" xfId="26085"/>
    <cellStyle name="Notas 3 5 2 2" xfId="26086"/>
    <cellStyle name="Notas 3 5 2 3" xfId="26087"/>
    <cellStyle name="Notas 3 5 3" xfId="26088"/>
    <cellStyle name="Notas 3 5 4" xfId="26089"/>
    <cellStyle name="Notas 3 6" xfId="26090"/>
    <cellStyle name="Notas 3 6 2" xfId="26091"/>
    <cellStyle name="Notas 3 6 2 2" xfId="26092"/>
    <cellStyle name="Notas 3 6 2 3" xfId="26093"/>
    <cellStyle name="Notas 3 6 3" xfId="26094"/>
    <cellStyle name="Notas 3 6 4" xfId="26095"/>
    <cellStyle name="Notas 3 7" xfId="26096"/>
    <cellStyle name="Notas 3 7 2" xfId="26097"/>
    <cellStyle name="Notas 3 7 2 2" xfId="26098"/>
    <cellStyle name="Notas 3 7 2 3" xfId="26099"/>
    <cellStyle name="Notas 3 7 3" xfId="26100"/>
    <cellStyle name="Notas 3 7 4" xfId="26101"/>
    <cellStyle name="Notas 3 8" xfId="26102"/>
    <cellStyle name="Notas 3 8 2" xfId="26103"/>
    <cellStyle name="Notas 3 8 2 2" xfId="26104"/>
    <cellStyle name="Notas 3 8 2 3" xfId="26105"/>
    <cellStyle name="Notas 3 8 3" xfId="26106"/>
    <cellStyle name="Notas 3 8 4" xfId="26107"/>
    <cellStyle name="Notas 3 9" xfId="26108"/>
    <cellStyle name="Notas 3 9 2" xfId="26109"/>
    <cellStyle name="Notas 3 9 3" xfId="26110"/>
    <cellStyle name="Notas 4" xfId="26111"/>
    <cellStyle name="Notas 4 2" xfId="26112"/>
    <cellStyle name="Notas 4 2 2" xfId="26113"/>
    <cellStyle name="Notas 4 2 3" xfId="26114"/>
    <cellStyle name="Notas 4 3" xfId="26115"/>
    <cellStyle name="Notas 4 4" xfId="26116"/>
    <cellStyle name="Notas 5" xfId="26117"/>
    <cellStyle name="Notas 5 2" xfId="26118"/>
    <cellStyle name="Notas 5 2 2" xfId="26119"/>
    <cellStyle name="Notas 5 2 3" xfId="26120"/>
    <cellStyle name="Notas 5 3" xfId="26121"/>
    <cellStyle name="Notas 5 4" xfId="26122"/>
    <cellStyle name="Notas 6" xfId="26123"/>
    <cellStyle name="Notas 6 2" xfId="26124"/>
    <cellStyle name="Notas 6 2 2" xfId="26125"/>
    <cellStyle name="Notas 6 2 3" xfId="26126"/>
    <cellStyle name="Notas 6 3" xfId="26127"/>
    <cellStyle name="Notas 6 4" xfId="26128"/>
    <cellStyle name="Notas 7" xfId="26129"/>
    <cellStyle name="Notas 7 2" xfId="26130"/>
    <cellStyle name="Notas 7 3" xfId="26131"/>
    <cellStyle name="Notas 8" xfId="26132"/>
    <cellStyle name="Notas 8 2" xfId="26133"/>
    <cellStyle name="Notas 8 3" xfId="26134"/>
    <cellStyle name="Notas 9" xfId="26135"/>
    <cellStyle name="Notas_2013 IUSA Legal Services Plan - Revised 11-16-12" xfId="26136"/>
    <cellStyle name="Note 2" xfId="2505"/>
    <cellStyle name="Note 2 2" xfId="26137"/>
    <cellStyle name="Note 2 2 2" xfId="26138"/>
    <cellStyle name="Note 2 2 2 2" xfId="26139"/>
    <cellStyle name="Note 2 2 2 2 2" xfId="26140"/>
    <cellStyle name="Note 2 2 2 2 3" xfId="26141"/>
    <cellStyle name="Note 2 2 2 3" xfId="26142"/>
    <cellStyle name="Note 2 2 2 4" xfId="26143"/>
    <cellStyle name="Note 2 2 3" xfId="26144"/>
    <cellStyle name="Note 2 2 3 2" xfId="26145"/>
    <cellStyle name="Note 2 2 3 2 2" xfId="26146"/>
    <cellStyle name="Note 2 2 3 2 3" xfId="26147"/>
    <cellStyle name="Note 2 2 3 3" xfId="26148"/>
    <cellStyle name="Note 2 2 3 4" xfId="26149"/>
    <cellStyle name="Note 2 2 4" xfId="26150"/>
    <cellStyle name="Note 2 2 4 2" xfId="26151"/>
    <cellStyle name="Note 2 2 4 2 2" xfId="26152"/>
    <cellStyle name="Note 2 2 4 2 3" xfId="26153"/>
    <cellStyle name="Note 2 2 4 3" xfId="26154"/>
    <cellStyle name="Note 2 2 4 4" xfId="26155"/>
    <cellStyle name="Note 2 2 5" xfId="26156"/>
    <cellStyle name="Note 2 2 5 2" xfId="26157"/>
    <cellStyle name="Note 2 2 5 2 2" xfId="26158"/>
    <cellStyle name="Note 2 2 5 2 3" xfId="26159"/>
    <cellStyle name="Note 2 2 5 3" xfId="26160"/>
    <cellStyle name="Note 2 2 5 4" xfId="26161"/>
    <cellStyle name="Note 2 2 6" xfId="26162"/>
    <cellStyle name="Note 2 2 6 2" xfId="26163"/>
    <cellStyle name="Note 2 2 6 3" xfId="26164"/>
    <cellStyle name="Note 2 2 7" xfId="26165"/>
    <cellStyle name="Note 2 2 7 2" xfId="26166"/>
    <cellStyle name="Note 2 2 7 3" xfId="26167"/>
    <cellStyle name="Note 2 2 8" xfId="26168"/>
    <cellStyle name="Note 2 2 9" xfId="26169"/>
    <cellStyle name="Note 2 3" xfId="26170"/>
    <cellStyle name="Note 2 3 2" xfId="26171"/>
    <cellStyle name="Note 2 3 2 2" xfId="26172"/>
    <cellStyle name="Note 2 3 2 3" xfId="26173"/>
    <cellStyle name="Note 2 3 3" xfId="26174"/>
    <cellStyle name="Note 2 3 4" xfId="26175"/>
    <cellStyle name="Note 2 4" xfId="26176"/>
    <cellStyle name="Note 2 4 2" xfId="26177"/>
    <cellStyle name="Note 2 4 2 2" xfId="26178"/>
    <cellStyle name="Note 2 4 2 3" xfId="26179"/>
    <cellStyle name="Note 2 4 3" xfId="26180"/>
    <cellStyle name="Note 2 4 4" xfId="26181"/>
    <cellStyle name="Note 2 5" xfId="26182"/>
    <cellStyle name="Note 2 5 2" xfId="26183"/>
    <cellStyle name="Note 2 5 2 2" xfId="26184"/>
    <cellStyle name="Note 2 5 2 3" xfId="26185"/>
    <cellStyle name="Note 2 5 3" xfId="26186"/>
    <cellStyle name="Note 2 5 4" xfId="26187"/>
    <cellStyle name="Note 2 6" xfId="26188"/>
    <cellStyle name="Note 2 6 2" xfId="26189"/>
    <cellStyle name="Note 2 6 3" xfId="26190"/>
    <cellStyle name="Note 2 7" xfId="26191"/>
    <cellStyle name="Note 2 7 2" xfId="26192"/>
    <cellStyle name="Note 2 7 3" xfId="26193"/>
    <cellStyle name="Note 2 8" xfId="26194"/>
    <cellStyle name="Note 2 9" xfId="26195"/>
    <cellStyle name="Note 3" xfId="2506"/>
    <cellStyle name="Note 3 2" xfId="2507"/>
    <cellStyle name="Note 3 2 2" xfId="4696"/>
    <cellStyle name="Note 3 2 2 2" xfId="26196"/>
    <cellStyle name="Note 3 2 2 3" xfId="26197"/>
    <cellStyle name="Note 3 2 3" xfId="26198"/>
    <cellStyle name="Note 3 2 4" xfId="26199"/>
    <cellStyle name="Note 3 3" xfId="4695"/>
    <cellStyle name="Note 3 3 2" xfId="26200"/>
    <cellStyle name="Note 3 3 2 2" xfId="26201"/>
    <cellStyle name="Note 3 3 2 3" xfId="26202"/>
    <cellStyle name="Note 3 3 3" xfId="26203"/>
    <cellStyle name="Note 3 3 4" xfId="26204"/>
    <cellStyle name="Note 3 4" xfId="26205"/>
    <cellStyle name="Note 3 4 2" xfId="26206"/>
    <cellStyle name="Note 3 4 2 2" xfId="26207"/>
    <cellStyle name="Note 3 4 2 3" xfId="26208"/>
    <cellStyle name="Note 3 4 3" xfId="26209"/>
    <cellStyle name="Note 3 4 4" xfId="26210"/>
    <cellStyle name="Note 3 5" xfId="26211"/>
    <cellStyle name="Note 3 5 2" xfId="26212"/>
    <cellStyle name="Note 3 5 3" xfId="26213"/>
    <cellStyle name="Note 3 6" xfId="26214"/>
    <cellStyle name="Note 3 6 2" xfId="26215"/>
    <cellStyle name="Note 3 6 3" xfId="26216"/>
    <cellStyle name="Note 3 7" xfId="26217"/>
    <cellStyle name="Note 3 8" xfId="26218"/>
    <cellStyle name="Note 4" xfId="2508"/>
    <cellStyle name="Note 4 2" xfId="26219"/>
    <cellStyle name="Note 4 2 2" xfId="26220"/>
    <cellStyle name="Note 4 2 2 2" xfId="26221"/>
    <cellStyle name="Note 4 2 2 3" xfId="26222"/>
    <cellStyle name="Note 4 2 3" xfId="26223"/>
    <cellStyle name="Note 4 2 4" xfId="26224"/>
    <cellStyle name="Note 4 3" xfId="26225"/>
    <cellStyle name="Note 4 3 2" xfId="26226"/>
    <cellStyle name="Note 4 3 2 2" xfId="26227"/>
    <cellStyle name="Note 4 3 2 3" xfId="26228"/>
    <cellStyle name="Note 4 3 3" xfId="26229"/>
    <cellStyle name="Note 4 3 4" xfId="26230"/>
    <cellStyle name="Note 4 4" xfId="26231"/>
    <cellStyle name="Note 4 4 2" xfId="26232"/>
    <cellStyle name="Note 4 4 2 2" xfId="26233"/>
    <cellStyle name="Note 4 4 2 3" xfId="26234"/>
    <cellStyle name="Note 4 4 3" xfId="26235"/>
    <cellStyle name="Note 4 4 4" xfId="26236"/>
    <cellStyle name="Note 4 5" xfId="26237"/>
    <cellStyle name="Note 4 5 2" xfId="26238"/>
    <cellStyle name="Note 4 5 3" xfId="26239"/>
    <cellStyle name="Note 4 6" xfId="26240"/>
    <cellStyle name="Note 4 6 2" xfId="26241"/>
    <cellStyle name="Note 4 6 3" xfId="26242"/>
    <cellStyle name="Note 4 7" xfId="26243"/>
    <cellStyle name="Note 4 8" xfId="26244"/>
    <cellStyle name="Note 5" xfId="26245"/>
    <cellStyle name="Note 5 2" xfId="26246"/>
    <cellStyle name="Note 5 2 2" xfId="26247"/>
    <cellStyle name="Note 5 2 3" xfId="26248"/>
    <cellStyle name="Note 5 2 4" xfId="26249"/>
    <cellStyle name="Note 5 3" xfId="26250"/>
    <cellStyle name="Note 5 3 2" xfId="26251"/>
    <cellStyle name="Note 5 4" xfId="26252"/>
    <cellStyle name="Note 5 5" xfId="26253"/>
    <cellStyle name="Note 6" xfId="26254"/>
    <cellStyle name="Note 6 2" xfId="26255"/>
    <cellStyle name="Note 6 2 2" xfId="26256"/>
    <cellStyle name="Note 6 2 3" xfId="26257"/>
    <cellStyle name="Note 6 2 4" xfId="26258"/>
    <cellStyle name="Note 6 3" xfId="26259"/>
    <cellStyle name="Note 6 3 2" xfId="26260"/>
    <cellStyle name="Note 6 4" xfId="26261"/>
    <cellStyle name="Note 6 5" xfId="26262"/>
    <cellStyle name="Note 7" xfId="26263"/>
    <cellStyle name="Note 7 2" xfId="26264"/>
    <cellStyle name="Note 7 2 2" xfId="26265"/>
    <cellStyle name="Note 7 2 3" xfId="26266"/>
    <cellStyle name="Note 7 2 4" xfId="26267"/>
    <cellStyle name="Note 7 3" xfId="26268"/>
    <cellStyle name="Note 7 3 2" xfId="26269"/>
    <cellStyle name="Note 7 4" xfId="26270"/>
    <cellStyle name="Note 7 5" xfId="26271"/>
    <cellStyle name="Num2" xfId="2509"/>
    <cellStyle name="Num2Un" xfId="2510"/>
    <cellStyle name="Number" xfId="2511"/>
    <cellStyle name="number date" xfId="2512"/>
    <cellStyle name="number date 2" xfId="2513"/>
    <cellStyle name="number date 2 2" xfId="4698"/>
    <cellStyle name="number date 3" xfId="4697"/>
    <cellStyle name="Number_Allocation of Consideration to Client - 130607v3-Iberdrola WACC" xfId="2514"/>
    <cellStyle name="Number0DecimalStyle" xfId="2515"/>
    <cellStyle name="Number0DecimalStyle 2" xfId="2516"/>
    <cellStyle name="Number0DecimalStyle 2 2" xfId="4700"/>
    <cellStyle name="Number0DecimalStyle 3" xfId="4699"/>
    <cellStyle name="Number10DecimalStyle" xfId="2517"/>
    <cellStyle name="Number10DecimalStyle 2" xfId="26272"/>
    <cellStyle name="Number1DecimalStyle" xfId="2518"/>
    <cellStyle name="Number1DecimalStyle 2" xfId="26273"/>
    <cellStyle name="Number2DecimalStyle" xfId="2519"/>
    <cellStyle name="Number2DecimalStyle 2" xfId="2520"/>
    <cellStyle name="Number2DecimalStyle 2 2" xfId="4702"/>
    <cellStyle name="Number2DecimalStyle 3" xfId="4701"/>
    <cellStyle name="Number3DecimalStyle" xfId="2521"/>
    <cellStyle name="Number3DecimalStyle 2" xfId="26274"/>
    <cellStyle name="Number4DecimalStyle" xfId="2522"/>
    <cellStyle name="Number4DecimalStyle 2" xfId="26275"/>
    <cellStyle name="Number5DecimalStyle" xfId="2523"/>
    <cellStyle name="Number5DecimalStyle 2" xfId="26276"/>
    <cellStyle name="Number6DecimalStyle" xfId="2524"/>
    <cellStyle name="Number6DecimalStyle 2" xfId="26277"/>
    <cellStyle name="Number7DecimalStyle" xfId="2525"/>
    <cellStyle name="Number7DecimalStyle 2" xfId="26278"/>
    <cellStyle name="Number8DecimalStyle" xfId="2526"/>
    <cellStyle name="Number8DecimalStyle 2" xfId="26279"/>
    <cellStyle name="Number9DecimalStyle" xfId="2527"/>
    <cellStyle name="Number9DecimalStyle 2" xfId="26280"/>
    <cellStyle name="NumHeader" xfId="2528"/>
    <cellStyle name="NumHeader 2" xfId="26281"/>
    <cellStyle name="NumHeader 3" xfId="26282"/>
    <cellStyle name="NumHeader 4" xfId="26283"/>
    <cellStyle name="Œ…‹æØ‚è [0.00]_GE 3 MINIMUM" xfId="2529"/>
    <cellStyle name="Œ…‹æØ‚è_GE 3 MINIMUM" xfId="2530"/>
    <cellStyle name="Old_Inactive" xfId="2531"/>
    <cellStyle name="Osborne" xfId="2532"/>
    <cellStyle name="Osborne 2" xfId="2533"/>
    <cellStyle name="Osborne 2 2" xfId="4704"/>
    <cellStyle name="Osborne 3" xfId="4703"/>
    <cellStyle name="Osborne 3 2" xfId="26284"/>
    <cellStyle name="Osborne 4" xfId="26285"/>
    <cellStyle name="Osborne 4 2" xfId="26286"/>
    <cellStyle name="Osborne 5" xfId="26287"/>
    <cellStyle name="OScommands" xfId="2534"/>
    <cellStyle name="OScommands 2" xfId="26288"/>
    <cellStyle name="OScommands 3" xfId="26289"/>
    <cellStyle name="OSW_ColumnLabels" xfId="2535"/>
    <cellStyle name="outh America" xfId="2536"/>
    <cellStyle name="outh America 2" xfId="2537"/>
    <cellStyle name="outh America 2 2" xfId="4706"/>
    <cellStyle name="outh America 3" xfId="4705"/>
    <cellStyle name="outh America 3 2" xfId="26290"/>
    <cellStyle name="outh America 4" xfId="26291"/>
    <cellStyle name="outh America 4 2" xfId="26292"/>
    <cellStyle name="outh America 5" xfId="26293"/>
    <cellStyle name="Outlined" xfId="2538"/>
    <cellStyle name="Outlined 2" xfId="26294"/>
    <cellStyle name="Outlined 2 2" xfId="26295"/>
    <cellStyle name="Outlined 2 3" xfId="26296"/>
    <cellStyle name="Output - large number" xfId="2539"/>
    <cellStyle name="Output 10" xfId="26297"/>
    <cellStyle name="Output 10 2" xfId="26298"/>
    <cellStyle name="Output 10 2 2" xfId="26299"/>
    <cellStyle name="Output 10 2 3" xfId="26300"/>
    <cellStyle name="Output 10 3" xfId="26301"/>
    <cellStyle name="Output 10 4" xfId="26302"/>
    <cellStyle name="Output 11" xfId="26303"/>
    <cellStyle name="Output 11 2" xfId="26304"/>
    <cellStyle name="Output 11 2 2" xfId="26305"/>
    <cellStyle name="Output 11 2 3" xfId="26306"/>
    <cellStyle name="Output 11 3" xfId="26307"/>
    <cellStyle name="Output 11 4" xfId="26308"/>
    <cellStyle name="Output 12" xfId="26309"/>
    <cellStyle name="Output 12 2" xfId="26310"/>
    <cellStyle name="Output 12 2 2" xfId="26311"/>
    <cellStyle name="Output 12 2 3" xfId="26312"/>
    <cellStyle name="Output 12 3" xfId="26313"/>
    <cellStyle name="Output 12 4" xfId="26314"/>
    <cellStyle name="Output 13" xfId="26315"/>
    <cellStyle name="Output 13 2" xfId="26316"/>
    <cellStyle name="Output 13 2 2" xfId="26317"/>
    <cellStyle name="Output 13 2 3" xfId="26318"/>
    <cellStyle name="Output 13 3" xfId="26319"/>
    <cellStyle name="Output 13 4" xfId="26320"/>
    <cellStyle name="Output 14" xfId="26321"/>
    <cellStyle name="Output 14 2" xfId="26322"/>
    <cellStyle name="Output 14 2 2" xfId="26323"/>
    <cellStyle name="Output 14 2 3" xfId="26324"/>
    <cellStyle name="Output 14 3" xfId="26325"/>
    <cellStyle name="Output 14 4" xfId="26326"/>
    <cellStyle name="Output 15" xfId="26327"/>
    <cellStyle name="Output 15 2" xfId="26328"/>
    <cellStyle name="Output 15 2 2" xfId="26329"/>
    <cellStyle name="Output 15 2 3" xfId="26330"/>
    <cellStyle name="Output 15 3" xfId="26331"/>
    <cellStyle name="Output 15 4" xfId="26332"/>
    <cellStyle name="Output 16" xfId="26333"/>
    <cellStyle name="Output 16 2" xfId="26334"/>
    <cellStyle name="Output 16 2 2" xfId="26335"/>
    <cellStyle name="Output 16 2 3" xfId="26336"/>
    <cellStyle name="Output 16 3" xfId="26337"/>
    <cellStyle name="Output 16 4" xfId="26338"/>
    <cellStyle name="Output 17" xfId="26339"/>
    <cellStyle name="Output 17 2" xfId="26340"/>
    <cellStyle name="Output 17 2 2" xfId="26341"/>
    <cellStyle name="Output 17 2 3" xfId="26342"/>
    <cellStyle name="Output 17 3" xfId="26343"/>
    <cellStyle name="Output 17 4" xfId="26344"/>
    <cellStyle name="Output 18" xfId="26345"/>
    <cellStyle name="Output 18 2" xfId="26346"/>
    <cellStyle name="Output 18 2 2" xfId="26347"/>
    <cellStyle name="Output 18 2 3" xfId="26348"/>
    <cellStyle name="Output 18 3" xfId="26349"/>
    <cellStyle name="Output 18 4" xfId="26350"/>
    <cellStyle name="Output 19" xfId="26351"/>
    <cellStyle name="Output 19 2" xfId="26352"/>
    <cellStyle name="Output 19 2 2" xfId="26353"/>
    <cellStyle name="Output 19 2 3" xfId="26354"/>
    <cellStyle name="Output 19 3" xfId="26355"/>
    <cellStyle name="Output 19 4" xfId="26356"/>
    <cellStyle name="Output 2" xfId="2540"/>
    <cellStyle name="Output 2 2" xfId="26357"/>
    <cellStyle name="Output 2 2 2" xfId="26358"/>
    <cellStyle name="Output 2 2 2 2" xfId="26359"/>
    <cellStyle name="Output 2 2 2 3" xfId="26360"/>
    <cellStyle name="Output 2 2 3" xfId="26361"/>
    <cellStyle name="Output 2 2 4" xfId="26362"/>
    <cellStyle name="Output 2 3" xfId="26363"/>
    <cellStyle name="Output 2 3 2" xfId="26364"/>
    <cellStyle name="Output 2 3 2 2" xfId="26365"/>
    <cellStyle name="Output 2 3 2 3" xfId="26366"/>
    <cellStyle name="Output 2 3 3" xfId="26367"/>
    <cellStyle name="Output 2 3 4" xfId="26368"/>
    <cellStyle name="Output 2 4" xfId="26369"/>
    <cellStyle name="Output 2 4 2" xfId="26370"/>
    <cellStyle name="Output 2 4 2 2" xfId="26371"/>
    <cellStyle name="Output 2 4 2 3" xfId="26372"/>
    <cellStyle name="Output 2 4 3" xfId="26373"/>
    <cellStyle name="Output 2 4 4" xfId="26374"/>
    <cellStyle name="Output 2 5" xfId="26375"/>
    <cellStyle name="Output 2 5 2" xfId="26376"/>
    <cellStyle name="Output 2 5 3" xfId="26377"/>
    <cellStyle name="Output 2 6" xfId="26378"/>
    <cellStyle name="Output 2 6 2" xfId="26379"/>
    <cellStyle name="Output 2 6 3" xfId="26380"/>
    <cellStyle name="Output 2 7" xfId="26381"/>
    <cellStyle name="Output 2 8" xfId="26382"/>
    <cellStyle name="Output 20" xfId="26383"/>
    <cellStyle name="Output 20 2" xfId="26384"/>
    <cellStyle name="Output 20 2 2" xfId="26385"/>
    <cellStyle name="Output 20 2 3" xfId="26386"/>
    <cellStyle name="Output 20 3" xfId="26387"/>
    <cellStyle name="Output 20 4" xfId="26388"/>
    <cellStyle name="Output 21" xfId="26389"/>
    <cellStyle name="Output 21 2" xfId="26390"/>
    <cellStyle name="Output 21 2 2" xfId="26391"/>
    <cellStyle name="Output 21 2 3" xfId="26392"/>
    <cellStyle name="Output 21 3" xfId="26393"/>
    <cellStyle name="Output 21 4" xfId="26394"/>
    <cellStyle name="Output 22" xfId="26395"/>
    <cellStyle name="Output 22 2" xfId="26396"/>
    <cellStyle name="Output 22 2 2" xfId="26397"/>
    <cellStyle name="Output 22 2 3" xfId="26398"/>
    <cellStyle name="Output 22 3" xfId="26399"/>
    <cellStyle name="Output 22 4" xfId="26400"/>
    <cellStyle name="Output 23" xfId="26401"/>
    <cellStyle name="Output 23 2" xfId="26402"/>
    <cellStyle name="Output 23 2 2" xfId="26403"/>
    <cellStyle name="Output 23 2 3" xfId="26404"/>
    <cellStyle name="Output 23 3" xfId="26405"/>
    <cellStyle name="Output 23 4" xfId="26406"/>
    <cellStyle name="Output 24" xfId="26407"/>
    <cellStyle name="Output 24 2" xfId="26408"/>
    <cellStyle name="Output 24 2 2" xfId="26409"/>
    <cellStyle name="Output 24 2 3" xfId="26410"/>
    <cellStyle name="Output 24 3" xfId="26411"/>
    <cellStyle name="Output 24 4" xfId="26412"/>
    <cellStyle name="Output 25" xfId="26413"/>
    <cellStyle name="Output 25 2" xfId="26414"/>
    <cellStyle name="Output 25 2 2" xfId="26415"/>
    <cellStyle name="Output 25 2 3" xfId="26416"/>
    <cellStyle name="Output 25 3" xfId="26417"/>
    <cellStyle name="Output 25 4" xfId="26418"/>
    <cellStyle name="Output 26" xfId="26419"/>
    <cellStyle name="Output 26 2" xfId="26420"/>
    <cellStyle name="Output 26 2 2" xfId="26421"/>
    <cellStyle name="Output 26 2 3" xfId="26422"/>
    <cellStyle name="Output 26 3" xfId="26423"/>
    <cellStyle name="Output 26 4" xfId="26424"/>
    <cellStyle name="Output 27" xfId="26425"/>
    <cellStyle name="Output 27 2" xfId="26426"/>
    <cellStyle name="Output 27 2 2" xfId="26427"/>
    <cellStyle name="Output 27 2 3" xfId="26428"/>
    <cellStyle name="Output 27 3" xfId="26429"/>
    <cellStyle name="Output 27 4" xfId="26430"/>
    <cellStyle name="Output 28" xfId="26431"/>
    <cellStyle name="Output 28 2" xfId="26432"/>
    <cellStyle name="Output 28 2 2" xfId="26433"/>
    <cellStyle name="Output 28 2 3" xfId="26434"/>
    <cellStyle name="Output 28 3" xfId="26435"/>
    <cellStyle name="Output 28 4" xfId="26436"/>
    <cellStyle name="Output 29" xfId="26437"/>
    <cellStyle name="Output 29 2" xfId="26438"/>
    <cellStyle name="Output 29 2 2" xfId="26439"/>
    <cellStyle name="Output 29 2 3" xfId="26440"/>
    <cellStyle name="Output 29 3" xfId="26441"/>
    <cellStyle name="Output 29 4" xfId="26442"/>
    <cellStyle name="Output 3" xfId="2541"/>
    <cellStyle name="Output 3 2" xfId="26443"/>
    <cellStyle name="Output 3 2 2" xfId="26444"/>
    <cellStyle name="Output 3 2 2 2" xfId="26445"/>
    <cellStyle name="Output 3 2 2 3" xfId="26446"/>
    <cellStyle name="Output 3 2 3" xfId="26447"/>
    <cellStyle name="Output 3 2 4" xfId="26448"/>
    <cellStyle name="Output 3 3" xfId="26449"/>
    <cellStyle name="Output 3 3 2" xfId="26450"/>
    <cellStyle name="Output 3 3 2 2" xfId="26451"/>
    <cellStyle name="Output 3 3 2 3" xfId="26452"/>
    <cellStyle name="Output 3 3 3" xfId="26453"/>
    <cellStyle name="Output 3 3 4" xfId="26454"/>
    <cellStyle name="Output 3 4" xfId="26455"/>
    <cellStyle name="Output 3 4 2" xfId="26456"/>
    <cellStyle name="Output 3 4 2 2" xfId="26457"/>
    <cellStyle name="Output 3 4 2 3" xfId="26458"/>
    <cellStyle name="Output 3 4 3" xfId="26459"/>
    <cellStyle name="Output 3 4 4" xfId="26460"/>
    <cellStyle name="Output 3 5" xfId="26461"/>
    <cellStyle name="Output 3 5 2" xfId="26462"/>
    <cellStyle name="Output 3 5 3" xfId="26463"/>
    <cellStyle name="Output 3 6" xfId="26464"/>
    <cellStyle name="Output 3 6 2" xfId="26465"/>
    <cellStyle name="Output 3 6 3" xfId="26466"/>
    <cellStyle name="Output 3 7" xfId="26467"/>
    <cellStyle name="Output 3 8" xfId="26468"/>
    <cellStyle name="Output 30" xfId="26469"/>
    <cellStyle name="Output 30 2" xfId="26470"/>
    <cellStyle name="Output 30 2 2" xfId="26471"/>
    <cellStyle name="Output 30 2 3" xfId="26472"/>
    <cellStyle name="Output 30 3" xfId="26473"/>
    <cellStyle name="Output 30 4" xfId="26474"/>
    <cellStyle name="Output 31" xfId="26475"/>
    <cellStyle name="Output 31 2" xfId="26476"/>
    <cellStyle name="Output 31 2 2" xfId="26477"/>
    <cellStyle name="Output 31 2 3" xfId="26478"/>
    <cellStyle name="Output 31 3" xfId="26479"/>
    <cellStyle name="Output 31 4" xfId="26480"/>
    <cellStyle name="Output 32" xfId="26481"/>
    <cellStyle name="Output 32 2" xfId="26482"/>
    <cellStyle name="Output 32 2 2" xfId="26483"/>
    <cellStyle name="Output 32 2 3" xfId="26484"/>
    <cellStyle name="Output 32 3" xfId="26485"/>
    <cellStyle name="Output 32 4" xfId="26486"/>
    <cellStyle name="Output 33" xfId="26487"/>
    <cellStyle name="Output 33 2" xfId="26488"/>
    <cellStyle name="Output 33 2 2" xfId="26489"/>
    <cellStyle name="Output 33 2 3" xfId="26490"/>
    <cellStyle name="Output 33 3" xfId="26491"/>
    <cellStyle name="Output 33 4" xfId="26492"/>
    <cellStyle name="Output 34" xfId="26493"/>
    <cellStyle name="Output 34 2" xfId="26494"/>
    <cellStyle name="Output 34 2 2" xfId="26495"/>
    <cellStyle name="Output 34 2 3" xfId="26496"/>
    <cellStyle name="Output 34 3" xfId="26497"/>
    <cellStyle name="Output 34 4" xfId="26498"/>
    <cellStyle name="Output 35" xfId="26499"/>
    <cellStyle name="Output 35 2" xfId="26500"/>
    <cellStyle name="Output 35 2 2" xfId="26501"/>
    <cellStyle name="Output 35 2 3" xfId="26502"/>
    <cellStyle name="Output 35 3" xfId="26503"/>
    <cellStyle name="Output 35 4" xfId="26504"/>
    <cellStyle name="Output 36" xfId="26505"/>
    <cellStyle name="Output 36 2" xfId="26506"/>
    <cellStyle name="Output 36 2 2" xfId="26507"/>
    <cellStyle name="Output 36 2 3" xfId="26508"/>
    <cellStyle name="Output 36 3" xfId="26509"/>
    <cellStyle name="Output 36 4" xfId="26510"/>
    <cellStyle name="Output 37" xfId="26511"/>
    <cellStyle name="Output 37 2" xfId="26512"/>
    <cellStyle name="Output 37 2 2" xfId="26513"/>
    <cellStyle name="Output 37 2 3" xfId="26514"/>
    <cellStyle name="Output 37 3" xfId="26515"/>
    <cellStyle name="Output 37 4" xfId="26516"/>
    <cellStyle name="Output 38" xfId="26517"/>
    <cellStyle name="Output 38 2" xfId="26518"/>
    <cellStyle name="Output 38 2 2" xfId="26519"/>
    <cellStyle name="Output 38 2 3" xfId="26520"/>
    <cellStyle name="Output 38 3" xfId="26521"/>
    <cellStyle name="Output 38 4" xfId="26522"/>
    <cellStyle name="Output 39" xfId="26523"/>
    <cellStyle name="Output 39 2" xfId="26524"/>
    <cellStyle name="Output 39 2 2" xfId="26525"/>
    <cellStyle name="Output 39 2 3" xfId="26526"/>
    <cellStyle name="Output 39 3" xfId="26527"/>
    <cellStyle name="Output 39 4" xfId="26528"/>
    <cellStyle name="Output 4" xfId="26529"/>
    <cellStyle name="Output 4 2" xfId="26530"/>
    <cellStyle name="Output 4 2 2" xfId="26531"/>
    <cellStyle name="Output 4 2 2 2" xfId="26532"/>
    <cellStyle name="Output 4 2 2 3" xfId="26533"/>
    <cellStyle name="Output 4 2 3" xfId="26534"/>
    <cellStyle name="Output 4 2 4" xfId="26535"/>
    <cellStyle name="Output 4 3" xfId="26536"/>
    <cellStyle name="Output 4 3 2" xfId="26537"/>
    <cellStyle name="Output 4 3 2 2" xfId="26538"/>
    <cellStyle name="Output 4 3 2 3" xfId="26539"/>
    <cellStyle name="Output 4 3 3" xfId="26540"/>
    <cellStyle name="Output 4 3 4" xfId="26541"/>
    <cellStyle name="Output 4 4" xfId="26542"/>
    <cellStyle name="Output 4 4 2" xfId="26543"/>
    <cellStyle name="Output 4 4 2 2" xfId="26544"/>
    <cellStyle name="Output 4 4 2 3" xfId="26545"/>
    <cellStyle name="Output 4 4 3" xfId="26546"/>
    <cellStyle name="Output 4 4 4" xfId="26547"/>
    <cellStyle name="Output 4 5" xfId="26548"/>
    <cellStyle name="Output 4 5 2" xfId="26549"/>
    <cellStyle name="Output 4 5 3" xfId="26550"/>
    <cellStyle name="Output 4 6" xfId="26551"/>
    <cellStyle name="Output 4 6 2" xfId="26552"/>
    <cellStyle name="Output 4 6 3" xfId="26553"/>
    <cellStyle name="Output 4 7" xfId="26554"/>
    <cellStyle name="Output 4 8" xfId="26555"/>
    <cellStyle name="Output 40" xfId="26556"/>
    <cellStyle name="Output 40 2" xfId="26557"/>
    <cellStyle name="Output 40 2 2" xfId="26558"/>
    <cellStyle name="Output 40 2 3" xfId="26559"/>
    <cellStyle name="Output 40 3" xfId="26560"/>
    <cellStyle name="Output 40 4" xfId="26561"/>
    <cellStyle name="Output 41" xfId="26562"/>
    <cellStyle name="Output 41 2" xfId="26563"/>
    <cellStyle name="Output 41 2 2" xfId="26564"/>
    <cellStyle name="Output 41 2 3" xfId="26565"/>
    <cellStyle name="Output 41 3" xfId="26566"/>
    <cellStyle name="Output 41 4" xfId="26567"/>
    <cellStyle name="Output 42" xfId="26568"/>
    <cellStyle name="Output 42 2" xfId="26569"/>
    <cellStyle name="Output 42 2 2" xfId="26570"/>
    <cellStyle name="Output 42 2 3" xfId="26571"/>
    <cellStyle name="Output 42 3" xfId="26572"/>
    <cellStyle name="Output 42 4" xfId="26573"/>
    <cellStyle name="Output 43" xfId="26574"/>
    <cellStyle name="Output 43 2" xfId="26575"/>
    <cellStyle name="Output 43 2 2" xfId="26576"/>
    <cellStyle name="Output 43 2 3" xfId="26577"/>
    <cellStyle name="Output 43 3" xfId="26578"/>
    <cellStyle name="Output 43 4" xfId="26579"/>
    <cellStyle name="Output 44" xfId="26580"/>
    <cellStyle name="Output 44 2" xfId="26581"/>
    <cellStyle name="Output 44 2 2" xfId="26582"/>
    <cellStyle name="Output 44 2 3" xfId="26583"/>
    <cellStyle name="Output 44 3" xfId="26584"/>
    <cellStyle name="Output 44 4" xfId="26585"/>
    <cellStyle name="Output 45" xfId="26586"/>
    <cellStyle name="Output 45 2" xfId="26587"/>
    <cellStyle name="Output 45 2 2" xfId="26588"/>
    <cellStyle name="Output 45 2 3" xfId="26589"/>
    <cellStyle name="Output 45 3" xfId="26590"/>
    <cellStyle name="Output 45 4" xfId="26591"/>
    <cellStyle name="Output 46" xfId="26592"/>
    <cellStyle name="Output 46 2" xfId="26593"/>
    <cellStyle name="Output 46 2 2" xfId="26594"/>
    <cellStyle name="Output 46 2 3" xfId="26595"/>
    <cellStyle name="Output 46 3" xfId="26596"/>
    <cellStyle name="Output 46 4" xfId="26597"/>
    <cellStyle name="Output 47" xfId="26598"/>
    <cellStyle name="Output 47 2" xfId="26599"/>
    <cellStyle name="Output 47 2 2" xfId="26600"/>
    <cellStyle name="Output 47 2 3" xfId="26601"/>
    <cellStyle name="Output 47 3" xfId="26602"/>
    <cellStyle name="Output 47 4" xfId="26603"/>
    <cellStyle name="Output 48" xfId="26604"/>
    <cellStyle name="Output 48 2" xfId="26605"/>
    <cellStyle name="Output 48 2 2" xfId="26606"/>
    <cellStyle name="Output 48 2 3" xfId="26607"/>
    <cellStyle name="Output 48 3" xfId="26608"/>
    <cellStyle name="Output 48 4" xfId="26609"/>
    <cellStyle name="Output 49" xfId="26610"/>
    <cellStyle name="Output 49 2" xfId="26611"/>
    <cellStyle name="Output 49 2 2" xfId="26612"/>
    <cellStyle name="Output 49 2 3" xfId="26613"/>
    <cellStyle name="Output 49 3" xfId="26614"/>
    <cellStyle name="Output 49 4" xfId="26615"/>
    <cellStyle name="Output 5" xfId="26616"/>
    <cellStyle name="Output 5 2" xfId="26617"/>
    <cellStyle name="Output 5 2 2" xfId="26618"/>
    <cellStyle name="Output 5 2 2 2" xfId="26619"/>
    <cellStyle name="Output 5 2 2 3" xfId="26620"/>
    <cellStyle name="Output 5 2 3" xfId="26621"/>
    <cellStyle name="Output 5 2 4" xfId="26622"/>
    <cellStyle name="Output 5 3" xfId="26623"/>
    <cellStyle name="Output 5 3 2" xfId="26624"/>
    <cellStyle name="Output 5 3 2 2" xfId="26625"/>
    <cellStyle name="Output 5 3 2 3" xfId="26626"/>
    <cellStyle name="Output 5 3 3" xfId="26627"/>
    <cellStyle name="Output 5 3 4" xfId="26628"/>
    <cellStyle name="Output 5 4" xfId="26629"/>
    <cellStyle name="Output 5 4 2" xfId="26630"/>
    <cellStyle name="Output 5 4 2 2" xfId="26631"/>
    <cellStyle name="Output 5 4 2 3" xfId="26632"/>
    <cellStyle name="Output 5 4 3" xfId="26633"/>
    <cellStyle name="Output 5 4 4" xfId="26634"/>
    <cellStyle name="Output 5 5" xfId="26635"/>
    <cellStyle name="Output 5 5 2" xfId="26636"/>
    <cellStyle name="Output 5 5 3" xfId="26637"/>
    <cellStyle name="Output 5 6" xfId="26638"/>
    <cellStyle name="Output 5 6 2" xfId="26639"/>
    <cellStyle name="Output 5 6 3" xfId="26640"/>
    <cellStyle name="Output 5 7" xfId="26641"/>
    <cellStyle name="Output 5 8" xfId="26642"/>
    <cellStyle name="Output 50" xfId="26643"/>
    <cellStyle name="Output 50 2" xfId="26644"/>
    <cellStyle name="Output 50 2 2" xfId="26645"/>
    <cellStyle name="Output 50 2 3" xfId="26646"/>
    <cellStyle name="Output 50 3" xfId="26647"/>
    <cellStyle name="Output 50 4" xfId="26648"/>
    <cellStyle name="Output 51" xfId="26649"/>
    <cellStyle name="Output 51 2" xfId="26650"/>
    <cellStyle name="Output 51 2 2" xfId="26651"/>
    <cellStyle name="Output 51 2 3" xfId="26652"/>
    <cellStyle name="Output 51 3" xfId="26653"/>
    <cellStyle name="Output 51 4" xfId="26654"/>
    <cellStyle name="Output 52" xfId="26655"/>
    <cellStyle name="Output 52 2" xfId="26656"/>
    <cellStyle name="Output 52 2 2" xfId="26657"/>
    <cellStyle name="Output 52 2 3" xfId="26658"/>
    <cellStyle name="Output 52 3" xfId="26659"/>
    <cellStyle name="Output 52 4" xfId="26660"/>
    <cellStyle name="Output 53" xfId="26661"/>
    <cellStyle name="Output 53 2" xfId="26662"/>
    <cellStyle name="Output 53 2 2" xfId="26663"/>
    <cellStyle name="Output 53 2 3" xfId="26664"/>
    <cellStyle name="Output 53 3" xfId="26665"/>
    <cellStyle name="Output 53 4" xfId="26666"/>
    <cellStyle name="Output 54" xfId="26667"/>
    <cellStyle name="Output 54 2" xfId="26668"/>
    <cellStyle name="Output 54 2 2" xfId="26669"/>
    <cellStyle name="Output 54 2 3" xfId="26670"/>
    <cellStyle name="Output 54 3" xfId="26671"/>
    <cellStyle name="Output 54 4" xfId="26672"/>
    <cellStyle name="Output 55" xfId="26673"/>
    <cellStyle name="Output 55 2" xfId="26674"/>
    <cellStyle name="Output 55 2 2" xfId="26675"/>
    <cellStyle name="Output 55 2 3" xfId="26676"/>
    <cellStyle name="Output 55 3" xfId="26677"/>
    <cellStyle name="Output 55 4" xfId="26678"/>
    <cellStyle name="Output 56" xfId="26679"/>
    <cellStyle name="Output 56 2" xfId="26680"/>
    <cellStyle name="Output 56 2 2" xfId="26681"/>
    <cellStyle name="Output 56 2 3" xfId="26682"/>
    <cellStyle name="Output 56 3" xfId="26683"/>
    <cellStyle name="Output 56 4" xfId="26684"/>
    <cellStyle name="Output 57" xfId="26685"/>
    <cellStyle name="Output 57 2" xfId="26686"/>
    <cellStyle name="Output 57 2 2" xfId="26687"/>
    <cellStyle name="Output 57 2 3" xfId="26688"/>
    <cellStyle name="Output 57 3" xfId="26689"/>
    <cellStyle name="Output 57 4" xfId="26690"/>
    <cellStyle name="Output 58" xfId="26691"/>
    <cellStyle name="Output 58 2" xfId="26692"/>
    <cellStyle name="Output 58 2 2" xfId="26693"/>
    <cellStyle name="Output 58 2 3" xfId="26694"/>
    <cellStyle name="Output 58 3" xfId="26695"/>
    <cellStyle name="Output 58 4" xfId="26696"/>
    <cellStyle name="Output 59" xfId="26697"/>
    <cellStyle name="Output 59 2" xfId="26698"/>
    <cellStyle name="Output 59 2 2" xfId="26699"/>
    <cellStyle name="Output 59 2 3" xfId="26700"/>
    <cellStyle name="Output 59 3" xfId="26701"/>
    <cellStyle name="Output 59 4" xfId="26702"/>
    <cellStyle name="Output 6" xfId="26703"/>
    <cellStyle name="Output 6 2" xfId="26704"/>
    <cellStyle name="Output 6 2 2" xfId="26705"/>
    <cellStyle name="Output 6 2 3" xfId="26706"/>
    <cellStyle name="Output 6 3" xfId="26707"/>
    <cellStyle name="Output 6 4" xfId="26708"/>
    <cellStyle name="Output 60" xfId="26709"/>
    <cellStyle name="Output 60 2" xfId="26710"/>
    <cellStyle name="Output 60 2 2" xfId="26711"/>
    <cellStyle name="Output 60 2 3" xfId="26712"/>
    <cellStyle name="Output 60 3" xfId="26713"/>
    <cellStyle name="Output 60 4" xfId="26714"/>
    <cellStyle name="Output 61" xfId="26715"/>
    <cellStyle name="Output 61 2" xfId="26716"/>
    <cellStyle name="Output 61 2 2" xfId="26717"/>
    <cellStyle name="Output 61 2 3" xfId="26718"/>
    <cellStyle name="Output 61 3" xfId="26719"/>
    <cellStyle name="Output 61 4" xfId="26720"/>
    <cellStyle name="Output 62" xfId="26721"/>
    <cellStyle name="Output 62 2" xfId="26722"/>
    <cellStyle name="Output 62 2 2" xfId="26723"/>
    <cellStyle name="Output 62 2 3" xfId="26724"/>
    <cellStyle name="Output 62 3" xfId="26725"/>
    <cellStyle name="Output 62 4" xfId="26726"/>
    <cellStyle name="Output 63" xfId="26727"/>
    <cellStyle name="Output 63 2" xfId="26728"/>
    <cellStyle name="Output 63 2 2" xfId="26729"/>
    <cellStyle name="Output 63 2 3" xfId="26730"/>
    <cellStyle name="Output 63 3" xfId="26731"/>
    <cellStyle name="Output 63 4" xfId="26732"/>
    <cellStyle name="Output 64" xfId="26733"/>
    <cellStyle name="Output 64 2" xfId="26734"/>
    <cellStyle name="Output 64 2 2" xfId="26735"/>
    <cellStyle name="Output 64 2 3" xfId="26736"/>
    <cellStyle name="Output 64 3" xfId="26737"/>
    <cellStyle name="Output 64 4" xfId="26738"/>
    <cellStyle name="Output 65" xfId="26739"/>
    <cellStyle name="Output 65 2" xfId="26740"/>
    <cellStyle name="Output 65 2 2" xfId="26741"/>
    <cellStyle name="Output 65 2 3" xfId="26742"/>
    <cellStyle name="Output 65 3" xfId="26743"/>
    <cellStyle name="Output 65 4" xfId="26744"/>
    <cellStyle name="Output 66" xfId="26745"/>
    <cellStyle name="Output 66 2" xfId="26746"/>
    <cellStyle name="Output 66 2 2" xfId="26747"/>
    <cellStyle name="Output 66 2 3" xfId="26748"/>
    <cellStyle name="Output 66 3" xfId="26749"/>
    <cellStyle name="Output 66 4" xfId="26750"/>
    <cellStyle name="Output 67" xfId="26751"/>
    <cellStyle name="Output 67 2" xfId="26752"/>
    <cellStyle name="Output 67 2 2" xfId="26753"/>
    <cellStyle name="Output 67 2 3" xfId="26754"/>
    <cellStyle name="Output 67 3" xfId="26755"/>
    <cellStyle name="Output 67 4" xfId="26756"/>
    <cellStyle name="Output 68" xfId="26757"/>
    <cellStyle name="Output 68 2" xfId="26758"/>
    <cellStyle name="Output 68 2 2" xfId="26759"/>
    <cellStyle name="Output 68 2 3" xfId="26760"/>
    <cellStyle name="Output 68 3" xfId="26761"/>
    <cellStyle name="Output 68 4" xfId="26762"/>
    <cellStyle name="Output 69" xfId="26763"/>
    <cellStyle name="Output 69 2" xfId="26764"/>
    <cellStyle name="Output 69 2 2" xfId="26765"/>
    <cellStyle name="Output 69 2 3" xfId="26766"/>
    <cellStyle name="Output 69 3" xfId="26767"/>
    <cellStyle name="Output 69 4" xfId="26768"/>
    <cellStyle name="Output 7" xfId="26769"/>
    <cellStyle name="Output 7 2" xfId="26770"/>
    <cellStyle name="Output 7 2 2" xfId="26771"/>
    <cellStyle name="Output 7 2 3" xfId="26772"/>
    <cellStyle name="Output 7 3" xfId="26773"/>
    <cellStyle name="Output 7 4" xfId="26774"/>
    <cellStyle name="Output 70" xfId="26775"/>
    <cellStyle name="Output 70 2" xfId="26776"/>
    <cellStyle name="Output 70 2 2" xfId="26777"/>
    <cellStyle name="Output 70 2 3" xfId="26778"/>
    <cellStyle name="Output 70 3" xfId="26779"/>
    <cellStyle name="Output 70 4" xfId="26780"/>
    <cellStyle name="Output 71" xfId="26781"/>
    <cellStyle name="Output 71 2" xfId="26782"/>
    <cellStyle name="Output 71 2 2" xfId="26783"/>
    <cellStyle name="Output 71 2 3" xfId="26784"/>
    <cellStyle name="Output 71 3" xfId="26785"/>
    <cellStyle name="Output 71 4" xfId="26786"/>
    <cellStyle name="Output 72" xfId="26787"/>
    <cellStyle name="Output 72 2" xfId="26788"/>
    <cellStyle name="Output 72 2 2" xfId="26789"/>
    <cellStyle name="Output 72 2 3" xfId="26790"/>
    <cellStyle name="Output 72 3" xfId="26791"/>
    <cellStyle name="Output 72 4" xfId="26792"/>
    <cellStyle name="Output 73" xfId="26793"/>
    <cellStyle name="Output 73 2" xfId="26794"/>
    <cellStyle name="Output 73 2 2" xfId="26795"/>
    <cellStyle name="Output 73 2 3" xfId="26796"/>
    <cellStyle name="Output 73 3" xfId="26797"/>
    <cellStyle name="Output 73 4" xfId="26798"/>
    <cellStyle name="Output 74" xfId="26799"/>
    <cellStyle name="Output 74 2" xfId="26800"/>
    <cellStyle name="Output 74 2 2" xfId="26801"/>
    <cellStyle name="Output 74 2 3" xfId="26802"/>
    <cellStyle name="Output 74 3" xfId="26803"/>
    <cellStyle name="Output 74 4" xfId="26804"/>
    <cellStyle name="Output 75" xfId="26805"/>
    <cellStyle name="Output 75 2" xfId="26806"/>
    <cellStyle name="Output 75 2 2" xfId="26807"/>
    <cellStyle name="Output 75 2 3" xfId="26808"/>
    <cellStyle name="Output 75 3" xfId="26809"/>
    <cellStyle name="Output 75 4" xfId="26810"/>
    <cellStyle name="Output 76" xfId="26811"/>
    <cellStyle name="Output 76 2" xfId="26812"/>
    <cellStyle name="Output 76 2 2" xfId="26813"/>
    <cellStyle name="Output 76 2 3" xfId="26814"/>
    <cellStyle name="Output 76 3" xfId="26815"/>
    <cellStyle name="Output 76 4" xfId="26816"/>
    <cellStyle name="Output 77" xfId="26817"/>
    <cellStyle name="Output 77 2" xfId="26818"/>
    <cellStyle name="Output 77 2 2" xfId="26819"/>
    <cellStyle name="Output 77 2 3" xfId="26820"/>
    <cellStyle name="Output 77 3" xfId="26821"/>
    <cellStyle name="Output 77 4" xfId="26822"/>
    <cellStyle name="Output 78" xfId="26823"/>
    <cellStyle name="Output 78 2" xfId="26824"/>
    <cellStyle name="Output 78 2 2" xfId="26825"/>
    <cellStyle name="Output 78 2 3" xfId="26826"/>
    <cellStyle name="Output 78 3" xfId="26827"/>
    <cellStyle name="Output 78 4" xfId="26828"/>
    <cellStyle name="Output 79" xfId="26829"/>
    <cellStyle name="Output 79 2" xfId="26830"/>
    <cellStyle name="Output 79 2 2" xfId="26831"/>
    <cellStyle name="Output 79 2 3" xfId="26832"/>
    <cellStyle name="Output 79 3" xfId="26833"/>
    <cellStyle name="Output 79 4" xfId="26834"/>
    <cellStyle name="Output 8" xfId="26835"/>
    <cellStyle name="Output 8 2" xfId="26836"/>
    <cellStyle name="Output 8 2 2" xfId="26837"/>
    <cellStyle name="Output 8 2 3" xfId="26838"/>
    <cellStyle name="Output 8 3" xfId="26839"/>
    <cellStyle name="Output 8 4" xfId="26840"/>
    <cellStyle name="Output 80" xfId="26841"/>
    <cellStyle name="Output 80 2" xfId="26842"/>
    <cellStyle name="Output 80 2 2" xfId="26843"/>
    <cellStyle name="Output 80 2 3" xfId="26844"/>
    <cellStyle name="Output 80 3" xfId="26845"/>
    <cellStyle name="Output 80 4" xfId="26846"/>
    <cellStyle name="Output 81" xfId="26847"/>
    <cellStyle name="Output 81 2" xfId="26848"/>
    <cellStyle name="Output 81 2 2" xfId="26849"/>
    <cellStyle name="Output 81 2 3" xfId="26850"/>
    <cellStyle name="Output 81 3" xfId="26851"/>
    <cellStyle name="Output 81 4" xfId="26852"/>
    <cellStyle name="Output 82" xfId="26853"/>
    <cellStyle name="Output 82 2" xfId="26854"/>
    <cellStyle name="Output 82 2 2" xfId="26855"/>
    <cellStyle name="Output 82 2 3" xfId="26856"/>
    <cellStyle name="Output 82 3" xfId="26857"/>
    <cellStyle name="Output 82 4" xfId="26858"/>
    <cellStyle name="Output 83" xfId="26859"/>
    <cellStyle name="Output 83 2" xfId="26860"/>
    <cellStyle name="Output 83 3" xfId="26861"/>
    <cellStyle name="Output 84" xfId="26862"/>
    <cellStyle name="Output 84 2" xfId="26863"/>
    <cellStyle name="Output 84 3" xfId="26864"/>
    <cellStyle name="Output 85" xfId="26865"/>
    <cellStyle name="Output 85 2" xfId="26866"/>
    <cellStyle name="Output 85 3" xfId="26867"/>
    <cellStyle name="Output 86" xfId="26868"/>
    <cellStyle name="Output 86 2" xfId="26869"/>
    <cellStyle name="Output 86 3" xfId="26870"/>
    <cellStyle name="Output 87" xfId="26871"/>
    <cellStyle name="Output 87 2" xfId="26872"/>
    <cellStyle name="Output 87 3" xfId="26873"/>
    <cellStyle name="Output 88" xfId="26874"/>
    <cellStyle name="Output 88 2" xfId="26875"/>
    <cellStyle name="Output 88 3" xfId="26876"/>
    <cellStyle name="Output 89" xfId="26877"/>
    <cellStyle name="Output 89 2" xfId="26878"/>
    <cellStyle name="Output 89 3" xfId="26879"/>
    <cellStyle name="Output 9" xfId="26880"/>
    <cellStyle name="Output 9 2" xfId="26881"/>
    <cellStyle name="Output 9 2 2" xfId="26882"/>
    <cellStyle name="Output 9 2 3" xfId="26883"/>
    <cellStyle name="Output 9 3" xfId="26884"/>
    <cellStyle name="Output 9 4" xfId="26885"/>
    <cellStyle name="Output 90" xfId="26886"/>
    <cellStyle name="Output 90 2" xfId="26887"/>
    <cellStyle name="Output 90 3" xfId="26888"/>
    <cellStyle name="Output Amounts" xfId="2542"/>
    <cellStyle name="Output Column Headings" xfId="2543"/>
    <cellStyle name="Output Column Headings 2" xfId="26889"/>
    <cellStyle name="Output Column Headings 3" xfId="26890"/>
    <cellStyle name="Output Line Items" xfId="2544"/>
    <cellStyle name="Output Line Items 2" xfId="26891"/>
    <cellStyle name="Output Line Items 3" xfId="26892"/>
    <cellStyle name="Output Report Heading" xfId="2545"/>
    <cellStyle name="Output Report Heading 2" xfId="26893"/>
    <cellStyle name="Output Report Heading 3" xfId="26894"/>
    <cellStyle name="Output Report Title" xfId="2546"/>
    <cellStyle name="Output Report Title 2" xfId="26895"/>
    <cellStyle name="Output Report Title 3" xfId="26896"/>
    <cellStyle name="Outputs (Locked)" xfId="2547"/>
    <cellStyle name="Outputs (Locked) 2" xfId="2548"/>
    <cellStyle name="Outputs (Locked) 2 2" xfId="4708"/>
    <cellStyle name="Outputs (Locked) 3" xfId="4707"/>
    <cellStyle name="Outputs (Locked) 3 2" xfId="26897"/>
    <cellStyle name="Outputs (Locked) 4" xfId="26898"/>
    <cellStyle name="Outputs (Locked) 4 2" xfId="26899"/>
    <cellStyle name="Outputs (Locked) 5" xfId="26900"/>
    <cellStyle name="Overskrift" xfId="2549"/>
    <cellStyle name="Overskrift 2" xfId="26901"/>
    <cellStyle name="Overskrift 3" xfId="26902"/>
    <cellStyle name="Overskrift 4" xfId="26903"/>
    <cellStyle name="P&amp;OBody" xfId="2550"/>
    <cellStyle name="P&amp;OBodyMonthAct" xfId="2551"/>
    <cellStyle name="P&amp;OBodyMonthBud" xfId="2552"/>
    <cellStyle name="P&amp;OBodyYTDAct" xfId="2553"/>
    <cellStyle name="P&amp;OBodyYTDBud" xfId="2554"/>
    <cellStyle name="P&amp;OHeader1" xfId="2555"/>
    <cellStyle name="P&amp;OHeader2" xfId="2556"/>
    <cellStyle name="P&amp;OHeader3" xfId="2557"/>
    <cellStyle name="P&amp;OHeaderDate" xfId="2558"/>
    <cellStyle name="P&amp;OHeaderMonthAct" xfId="2559"/>
    <cellStyle name="P&amp;OHeaderMonthBud" xfId="2560"/>
    <cellStyle name="P&amp;OHeaderYTDAct" xfId="2561"/>
    <cellStyle name="P&amp;OHeaderYTDBud" xfId="2562"/>
    <cellStyle name="Page Number" xfId="2563"/>
    <cellStyle name="Page Title" xfId="2564"/>
    <cellStyle name="Page Title 2" xfId="26904"/>
    <cellStyle name="Page Title 3" xfId="26905"/>
    <cellStyle name="PageNumber" xfId="2565"/>
    <cellStyle name="paint" xfId="2566"/>
    <cellStyle name="paint 2" xfId="26906"/>
    <cellStyle name="paint 3" xfId="26907"/>
    <cellStyle name="Pattern" xfId="2567"/>
    <cellStyle name="Pattern 2" xfId="26908"/>
    <cellStyle name="Pattern 2 2" xfId="26909"/>
    <cellStyle name="Pattern 3" xfId="26910"/>
    <cellStyle name="pb_page_heading_LS" xfId="2568"/>
    <cellStyle name="Per Share [ ]" xfId="2569"/>
    <cellStyle name="Per Share [ ] 2" xfId="2570"/>
    <cellStyle name="Per Share [$]" xfId="2571"/>
    <cellStyle name="Percent (0)" xfId="2572"/>
    <cellStyle name="Percent (0) 2" xfId="2573"/>
    <cellStyle name="Percent (0) 2 2" xfId="4710"/>
    <cellStyle name="Percent (0) 3" xfId="4709"/>
    <cellStyle name="Percent (1)" xfId="2574"/>
    <cellStyle name="Percent [%]" xfId="2575"/>
    <cellStyle name="Percent [0]" xfId="2576"/>
    <cellStyle name="Percent [0] 2" xfId="2577"/>
    <cellStyle name="Percent [0] 2 2" xfId="4712"/>
    <cellStyle name="Percent [0] 3" xfId="4711"/>
    <cellStyle name="Percent [0] 3 2" xfId="26911"/>
    <cellStyle name="Percent [0] 4" xfId="26912"/>
    <cellStyle name="Percent [0] 4 2" xfId="26913"/>
    <cellStyle name="Percent [0] 5" xfId="26914"/>
    <cellStyle name="Percent [00]" xfId="2578"/>
    <cellStyle name="Percent [00] 2" xfId="2579"/>
    <cellStyle name="Percent [00] 2 2" xfId="4714"/>
    <cellStyle name="Percent [00] 3" xfId="4713"/>
    <cellStyle name="Percent [1]" xfId="2580"/>
    <cellStyle name="Percent [2]" xfId="2581"/>
    <cellStyle name="Percent [2] 2" xfId="2582"/>
    <cellStyle name="Percent [2] 2 2" xfId="4716"/>
    <cellStyle name="Percent [2] 3" xfId="4715"/>
    <cellStyle name="Percent 2" xfId="3"/>
    <cellStyle name="Percent 2 2" xfId="26915"/>
    <cellStyle name="Percent 2 2 2" xfId="26916"/>
    <cellStyle name="Percent 2 3" xfId="26917"/>
    <cellStyle name="Percent 2 3 2" xfId="26918"/>
    <cellStyle name="Percent 2 4" xfId="26919"/>
    <cellStyle name="Percent 2 5" xfId="2583"/>
    <cellStyle name="Percent 3" xfId="2584"/>
    <cellStyle name="Percent 3 2" xfId="2585"/>
    <cellStyle name="Percent 3 2 2" xfId="4718"/>
    <cellStyle name="Percent 3 3" xfId="4717"/>
    <cellStyle name="Percent 4" xfId="2586"/>
    <cellStyle name="Percent 4 2" xfId="2587"/>
    <cellStyle name="Percent 4 2 2" xfId="4720"/>
    <cellStyle name="Percent 4 3" xfId="4719"/>
    <cellStyle name="Percent 5" xfId="2588"/>
    <cellStyle name="Percent 5 2" xfId="2589"/>
    <cellStyle name="Percent 5 2 2" xfId="4722"/>
    <cellStyle name="Percent 5 3" xfId="4721"/>
    <cellStyle name="Percent 6" xfId="2590"/>
    <cellStyle name="Percent 7" xfId="32791"/>
    <cellStyle name="Percent 8" xfId="32793"/>
    <cellStyle name="Percent[1]" xfId="2591"/>
    <cellStyle name="Percent1" xfId="2592"/>
    <cellStyle name="Percentage" xfId="2593"/>
    <cellStyle name="Percentage 2" xfId="2594"/>
    <cellStyle name="Percentage 2 2" xfId="4724"/>
    <cellStyle name="Percentage 3" xfId="4723"/>
    <cellStyle name="Percentage change" xfId="2595"/>
    <cellStyle name="Percentage change 2" xfId="2596"/>
    <cellStyle name="Percentage change 2 2" xfId="4726"/>
    <cellStyle name="Percentage change 2 2 2" xfId="26920"/>
    <cellStyle name="Percentage change 2 3" xfId="26921"/>
    <cellStyle name="Percentage change 2 3 2" xfId="26922"/>
    <cellStyle name="Percentage change 2 4" xfId="26923"/>
    <cellStyle name="Percentage change 3" xfId="4725"/>
    <cellStyle name="Percentage change 3 2" xfId="26924"/>
    <cellStyle name="Percentage change 4" xfId="26925"/>
    <cellStyle name="Percentage change 4 2" xfId="26926"/>
    <cellStyle name="Percentage change 5" xfId="26927"/>
    <cellStyle name="Periods" xfId="2597"/>
    <cellStyle name="Periods 2" xfId="26928"/>
    <cellStyle name="Periods 3" xfId="26929"/>
    <cellStyle name="plain_text" xfId="2598"/>
    <cellStyle name="PO BORDER" xfId="2599"/>
    <cellStyle name="porc0" xfId="2600"/>
    <cellStyle name="porc0 2" xfId="26930"/>
    <cellStyle name="porc1" xfId="2601"/>
    <cellStyle name="porc1 2" xfId="26931"/>
    <cellStyle name="porc2" xfId="2602"/>
    <cellStyle name="porc2 2" xfId="26932"/>
    <cellStyle name="Porcentaje" xfId="2603"/>
    <cellStyle name="Porcentaje 2" xfId="26933"/>
    <cellStyle name="Porcentaje 3" xfId="26934"/>
    <cellStyle name="Porcentual 2" xfId="2604"/>
    <cellStyle name="Porcentual 2 2" xfId="2605"/>
    <cellStyle name="Porcentual 2 2 2" xfId="2606"/>
    <cellStyle name="Porcentual 2 2 2 2" xfId="4728"/>
    <cellStyle name="Porcentual 2 2 3" xfId="4727"/>
    <cellStyle name="Porcentual 2 3" xfId="26935"/>
    <cellStyle name="Porcentual 2 3 2" xfId="26936"/>
    <cellStyle name="Power Price" xfId="2607"/>
    <cellStyle name="Power Price 2" xfId="2608"/>
    <cellStyle name="Power Price_Electric Delivery Revenue Accts" xfId="2609"/>
    <cellStyle name="PrePop Currency (0)" xfId="2610"/>
    <cellStyle name="PrePop Currency (0) 2" xfId="2611"/>
    <cellStyle name="PrePop Currency (0) 2 2" xfId="4730"/>
    <cellStyle name="PrePop Currency (0) 3" xfId="4729"/>
    <cellStyle name="PrePop Currency (2)" xfId="2612"/>
    <cellStyle name="PrePop Currency (2) 2" xfId="2613"/>
    <cellStyle name="PrePop Currency (2) 2 2" xfId="4732"/>
    <cellStyle name="PrePop Currency (2) 3" xfId="4731"/>
    <cellStyle name="PrePop Units (0)" xfId="2614"/>
    <cellStyle name="PrePop Units (0) 2" xfId="2615"/>
    <cellStyle name="PrePop Units (0) 2 2" xfId="4734"/>
    <cellStyle name="PrePop Units (0) 3" xfId="4733"/>
    <cellStyle name="PrePop Units (1)" xfId="2616"/>
    <cellStyle name="PrePop Units (1) 2" xfId="2617"/>
    <cellStyle name="PrePop Units (1) 2 2" xfId="4736"/>
    <cellStyle name="PrePop Units (1) 3" xfId="4735"/>
    <cellStyle name="PrePop Units (1) 3 2" xfId="26937"/>
    <cellStyle name="PrePop Units (1) 4" xfId="26938"/>
    <cellStyle name="PrePop Units (1) 4 2" xfId="26939"/>
    <cellStyle name="PrePop Units (1) 5" xfId="26940"/>
    <cellStyle name="PrePop Units (2)" xfId="2618"/>
    <cellStyle name="PrePop Units (2) 2" xfId="2619"/>
    <cellStyle name="PrePop Units (2) 2 2" xfId="4738"/>
    <cellStyle name="PrePop Units (2) 3" xfId="4737"/>
    <cellStyle name="Present Value" xfId="2620"/>
    <cellStyle name="Present Value 2" xfId="2621"/>
    <cellStyle name="Present Value 2 2" xfId="26941"/>
    <cellStyle name="Present Value 2 2 2" xfId="26942"/>
    <cellStyle name="Present Value 2 3" xfId="26943"/>
    <cellStyle name="Present Value 3" xfId="26944"/>
    <cellStyle name="Present Value 3 2" xfId="26945"/>
    <cellStyle name="Present Value 4" xfId="26946"/>
    <cellStyle name="Present Value 5" xfId="26947"/>
    <cellStyle name="Present Value_Electric Delivery Revenue Accts" xfId="2622"/>
    <cellStyle name="PriceUn" xfId="2623"/>
    <cellStyle name="PriceUn 2" xfId="26948"/>
    <cellStyle name="PriceUn 2 2" xfId="26949"/>
    <cellStyle name="PriceUn 3" xfId="26950"/>
    <cellStyle name="PriceUn 3 2" xfId="26951"/>
    <cellStyle name="PriceUn 4" xfId="26952"/>
    <cellStyle name="PSChar" xfId="2624"/>
    <cellStyle name="PSChar 2" xfId="26953"/>
    <cellStyle name="PSChar 2 2" xfId="26954"/>
    <cellStyle name="PSChar 3" xfId="26955"/>
    <cellStyle name="PSDate" xfId="2625"/>
    <cellStyle name="PSDate 2" xfId="26956"/>
    <cellStyle name="PSDec" xfId="2626"/>
    <cellStyle name="PSDec 2" xfId="26957"/>
    <cellStyle name="PSHeading" xfId="2627"/>
    <cellStyle name="PSHeading 2" xfId="26958"/>
    <cellStyle name="PSHeading 2 2" xfId="26959"/>
    <cellStyle name="PSHeading 3" xfId="26960"/>
    <cellStyle name="PSInt" xfId="2628"/>
    <cellStyle name="PSInt 2" xfId="26961"/>
    <cellStyle name="PSSpacer" xfId="2629"/>
    <cellStyle name="PSSpacer 2" xfId="26962"/>
    <cellStyle name="PSSpacer 2 2" xfId="26963"/>
    <cellStyle name="PSSpacer 3" xfId="26964"/>
    <cellStyle name="PutnamPh#" xfId="2630"/>
    <cellStyle name="PutnamPh# 2" xfId="2631"/>
    <cellStyle name="PutnamPh# 2 2" xfId="4740"/>
    <cellStyle name="PutnamPh# 3" xfId="4739"/>
    <cellStyle name="PutnamPh# 3 2" xfId="26965"/>
    <cellStyle name="PutnamPh# 4" xfId="26966"/>
    <cellStyle name="PutnamPh# 4 2" xfId="26967"/>
    <cellStyle name="PutnamPh# 5" xfId="26968"/>
    <cellStyle name="Questionable" xfId="2632"/>
    <cellStyle name="R00A" xfId="2633"/>
    <cellStyle name="R00A 2" xfId="2634"/>
    <cellStyle name="R00A_Electric Delivery Revenue Accts" xfId="2635"/>
    <cellStyle name="R00B" xfId="2636"/>
    <cellStyle name="R00B 2" xfId="26969"/>
    <cellStyle name="R00B 3" xfId="26970"/>
    <cellStyle name="R00L" xfId="2637"/>
    <cellStyle name="R00L 2" xfId="2638"/>
    <cellStyle name="R00L 3" xfId="26971"/>
    <cellStyle name="R00L 4" xfId="26972"/>
    <cellStyle name="R00L_Electric Delivery Revenue Accts" xfId="2639"/>
    <cellStyle name="R01A" xfId="2640"/>
    <cellStyle name="R01B" xfId="2641"/>
    <cellStyle name="R01B 2" xfId="26973"/>
    <cellStyle name="R01B 2 2" xfId="26974"/>
    <cellStyle name="R01B 2 2 2" xfId="26975"/>
    <cellStyle name="R01B 2 2 3" xfId="26976"/>
    <cellStyle name="R01B 3" xfId="26977"/>
    <cellStyle name="R01B 3 2" xfId="26978"/>
    <cellStyle name="R01B 3 2 2" xfId="26979"/>
    <cellStyle name="R01B 3 2 3" xfId="26980"/>
    <cellStyle name="R01B 4" xfId="26981"/>
    <cellStyle name="R01B 4 2" xfId="26982"/>
    <cellStyle name="R01B 4 2 2" xfId="26983"/>
    <cellStyle name="R01B 4 2 3" xfId="26984"/>
    <cellStyle name="R01B 5" xfId="26985"/>
    <cellStyle name="R01B 5 2" xfId="26986"/>
    <cellStyle name="R01B 5 3" xfId="26987"/>
    <cellStyle name="R01H" xfId="2642"/>
    <cellStyle name="R01H 2" xfId="26988"/>
    <cellStyle name="R01H 3" xfId="26989"/>
    <cellStyle name="R01L" xfId="2643"/>
    <cellStyle name="R01L 2" xfId="26990"/>
    <cellStyle name="R01L 3" xfId="26991"/>
    <cellStyle name="R02A" xfId="2644"/>
    <cellStyle name="R02B" xfId="2645"/>
    <cellStyle name="R02B 2" xfId="2646"/>
    <cellStyle name="R02B 2 2" xfId="4742"/>
    <cellStyle name="R02B 3" xfId="4741"/>
    <cellStyle name="R02B 3 2" xfId="26992"/>
    <cellStyle name="R02B 4" xfId="26993"/>
    <cellStyle name="R02B 4 2" xfId="26994"/>
    <cellStyle name="R02B 5" xfId="26995"/>
    <cellStyle name="R02H" xfId="2647"/>
    <cellStyle name="R02H 2" xfId="26996"/>
    <cellStyle name="R02H 3" xfId="26997"/>
    <cellStyle name="R02L" xfId="2648"/>
    <cellStyle name="R02L 2" xfId="26998"/>
    <cellStyle name="R02L 3" xfId="26999"/>
    <cellStyle name="R03A" xfId="2649"/>
    <cellStyle name="R03B" xfId="2650"/>
    <cellStyle name="R03B 2" xfId="2651"/>
    <cellStyle name="R03B 2 2" xfId="4744"/>
    <cellStyle name="R03B 3" xfId="4743"/>
    <cellStyle name="R03B 3 2" xfId="27000"/>
    <cellStyle name="R03B 4" xfId="27001"/>
    <cellStyle name="R03B 4 2" xfId="27002"/>
    <cellStyle name="R03B 5" xfId="27003"/>
    <cellStyle name="R03H" xfId="2652"/>
    <cellStyle name="R03H 2" xfId="27004"/>
    <cellStyle name="R03H 3" xfId="27005"/>
    <cellStyle name="R03L" xfId="2653"/>
    <cellStyle name="R03L 2" xfId="27006"/>
    <cellStyle name="R03L 3" xfId="27007"/>
    <cellStyle name="R04A" xfId="2654"/>
    <cellStyle name="R04B" xfId="2655"/>
    <cellStyle name="R04B 2" xfId="2656"/>
    <cellStyle name="R04B 2 2" xfId="4746"/>
    <cellStyle name="R04B 3" xfId="4745"/>
    <cellStyle name="R04B 3 2" xfId="27008"/>
    <cellStyle name="R04B 4" xfId="27009"/>
    <cellStyle name="R04B 4 2" xfId="27010"/>
    <cellStyle name="R04B 5" xfId="27011"/>
    <cellStyle name="R04H" xfId="2657"/>
    <cellStyle name="R04H 2" xfId="27012"/>
    <cellStyle name="R04H 3" xfId="27013"/>
    <cellStyle name="R04L" xfId="2658"/>
    <cellStyle name="R04L 2" xfId="27014"/>
    <cellStyle name="R04L 3" xfId="27015"/>
    <cellStyle name="R05A" xfId="2659"/>
    <cellStyle name="R05B" xfId="2660"/>
    <cellStyle name="R05B 2" xfId="2661"/>
    <cellStyle name="R05B 2 2" xfId="4748"/>
    <cellStyle name="R05B 3" xfId="4747"/>
    <cellStyle name="R05B 3 2" xfId="27016"/>
    <cellStyle name="R05B 4" xfId="27017"/>
    <cellStyle name="R05B 4 2" xfId="27018"/>
    <cellStyle name="R05B 5" xfId="27019"/>
    <cellStyle name="R05H" xfId="2662"/>
    <cellStyle name="R05H 2" xfId="27020"/>
    <cellStyle name="R05H 3" xfId="27021"/>
    <cellStyle name="R05L" xfId="2663"/>
    <cellStyle name="R05L 2" xfId="2664"/>
    <cellStyle name="R05L 2 2" xfId="4750"/>
    <cellStyle name="R05L 3" xfId="4749"/>
    <cellStyle name="R05L 3 2" xfId="27022"/>
    <cellStyle name="R05L 4" xfId="27023"/>
    <cellStyle name="R05L 4 2" xfId="27024"/>
    <cellStyle name="R05L 5" xfId="27025"/>
    <cellStyle name="R06A" xfId="2665"/>
    <cellStyle name="R06B" xfId="2666"/>
    <cellStyle name="R06B 2" xfId="2667"/>
    <cellStyle name="R06B 2 2" xfId="4752"/>
    <cellStyle name="R06B 3" xfId="4751"/>
    <cellStyle name="R06B 3 2" xfId="27026"/>
    <cellStyle name="R06B 4" xfId="27027"/>
    <cellStyle name="R06B 4 2" xfId="27028"/>
    <cellStyle name="R06B 5" xfId="27029"/>
    <cellStyle name="R06H" xfId="2668"/>
    <cellStyle name="R06H 2" xfId="27030"/>
    <cellStyle name="R06H 3" xfId="27031"/>
    <cellStyle name="R06L" xfId="2669"/>
    <cellStyle name="R06L 2" xfId="27032"/>
    <cellStyle name="R06L 3" xfId="27033"/>
    <cellStyle name="R07A" xfId="2670"/>
    <cellStyle name="R07B" xfId="2671"/>
    <cellStyle name="R07B 2" xfId="2672"/>
    <cellStyle name="R07B 2 2" xfId="4754"/>
    <cellStyle name="R07B 3" xfId="4753"/>
    <cellStyle name="R07B 3 2" xfId="27034"/>
    <cellStyle name="R07B 4" xfId="27035"/>
    <cellStyle name="R07B 4 2" xfId="27036"/>
    <cellStyle name="R07B 5" xfId="27037"/>
    <cellStyle name="R07H" xfId="2673"/>
    <cellStyle name="R07H 2" xfId="27038"/>
    <cellStyle name="R07H 3" xfId="27039"/>
    <cellStyle name="R07L" xfId="2674"/>
    <cellStyle name="R07L 2" xfId="27040"/>
    <cellStyle name="R07L 3" xfId="27041"/>
    <cellStyle name="RangeBelow" xfId="2675"/>
    <cellStyle name="RangeBelow 2" xfId="27042"/>
    <cellStyle name="RangeBelow 3" xfId="27043"/>
    <cellStyle name="RangeName" xfId="2676"/>
    <cellStyle name="RangeName 2" xfId="2677"/>
    <cellStyle name="RangeName 2 2" xfId="4756"/>
    <cellStyle name="RangeName 3" xfId="4755"/>
    <cellStyle name="RangeName 3 2" xfId="27044"/>
    <cellStyle name="RangeName 4" xfId="27045"/>
    <cellStyle name="RangeName 4 2" xfId="27046"/>
    <cellStyle name="RangeName 5" xfId="27047"/>
    <cellStyle name="Rapport" xfId="2678"/>
    <cellStyle name="rate" xfId="2679"/>
    <cellStyle name="rate 2" xfId="2680"/>
    <cellStyle name="rate 2 2" xfId="4758"/>
    <cellStyle name="rate 2 2 2" xfId="27048"/>
    <cellStyle name="rate 2 3" xfId="27049"/>
    <cellStyle name="rate 2 3 2" xfId="27050"/>
    <cellStyle name="rate 2 4" xfId="27051"/>
    <cellStyle name="rate 3" xfId="4757"/>
    <cellStyle name="rate 3 2" xfId="27052"/>
    <cellStyle name="rate 4" xfId="27053"/>
    <cellStyle name="rate 4 2" xfId="27054"/>
    <cellStyle name="rate 5" xfId="27055"/>
    <cellStyle name="Ratio" xfId="2681"/>
    <cellStyle name="ReadInData" xfId="2682"/>
    <cellStyle name="recycled" xfId="2683"/>
    <cellStyle name="recycled 2" xfId="27056"/>
    <cellStyle name="recycled 3" xfId="27057"/>
    <cellStyle name="Red" xfId="2684"/>
    <cellStyle name="Red 2" xfId="27058"/>
    <cellStyle name="Red 3" xfId="27059"/>
    <cellStyle name="red$" xfId="2685"/>
    <cellStyle name="redcomma" xfId="2686"/>
    <cellStyle name="rednormal" xfId="2687"/>
    <cellStyle name="redpercent" xfId="2688"/>
    <cellStyle name="Reference" xfId="2689"/>
    <cellStyle name="Relative" xfId="2690"/>
    <cellStyle name="Relative 2" xfId="27060"/>
    <cellStyle name="Relative 2 2" xfId="27061"/>
    <cellStyle name="Relative 2 3" xfId="27062"/>
    <cellStyle name="ReportNums" xfId="2691"/>
    <cellStyle name="ReportNums 2" xfId="2692"/>
    <cellStyle name="ReportNums 2 2" xfId="4760"/>
    <cellStyle name="ReportNums 2 2 2" xfId="27063"/>
    <cellStyle name="ReportNums 2 2 3" xfId="27064"/>
    <cellStyle name="ReportNums 2 3" xfId="27065"/>
    <cellStyle name="ReportNums 2 3 2" xfId="27066"/>
    <cellStyle name="ReportNums 2 3 3" xfId="27067"/>
    <cellStyle name="ReportNums 2 4" xfId="27068"/>
    <cellStyle name="ReportNums 2 4 2" xfId="27069"/>
    <cellStyle name="ReportNums 2 4 3" xfId="27070"/>
    <cellStyle name="ReportNums 2 5" xfId="27071"/>
    <cellStyle name="ReportNums 3" xfId="4759"/>
    <cellStyle name="ReportNums 3 2" xfId="27072"/>
    <cellStyle name="ReportNums 3 3" xfId="27073"/>
    <cellStyle name="ReportNums 4" xfId="27074"/>
    <cellStyle name="ReportNums 4 2" xfId="27075"/>
    <cellStyle name="ReportNums 4 3" xfId="27076"/>
    <cellStyle name="ReportNums 5" xfId="27077"/>
    <cellStyle name="ReportNums 5 2" xfId="27078"/>
    <cellStyle name="ReportNums 5 3" xfId="27079"/>
    <cellStyle name="ReportNums 6" xfId="27080"/>
    <cellStyle name="Reports" xfId="2693"/>
    <cellStyle name="Results" xfId="2694"/>
    <cellStyle name="Results 2" xfId="2695"/>
    <cellStyle name="Results 2 2" xfId="4762"/>
    <cellStyle name="Results 2 2 2" xfId="27081"/>
    <cellStyle name="Results 2 2 3" xfId="27082"/>
    <cellStyle name="Results 2 3" xfId="27083"/>
    <cellStyle name="Results 2 3 2" xfId="27084"/>
    <cellStyle name="Results 2 3 3" xfId="27085"/>
    <cellStyle name="Results 3" xfId="4761"/>
    <cellStyle name="Results 3 2" xfId="27086"/>
    <cellStyle name="Results 3 3" xfId="27087"/>
    <cellStyle name="Results 4" xfId="27088"/>
    <cellStyle name="Results 4 2" xfId="27089"/>
    <cellStyle name="Results 4 3" xfId="27090"/>
    <cellStyle name="RM" xfId="2696"/>
    <cellStyle name="s" xfId="2697"/>
    <cellStyle name="s 2" xfId="27091"/>
    <cellStyle name="s 3" xfId="27092"/>
    <cellStyle name="s_9. Staff Cost-External Services" xfId="27093"/>
    <cellStyle name="s_ATL" xfId="2698"/>
    <cellStyle name="s_ATL 2" xfId="27094"/>
    <cellStyle name="s_ATL 3" xfId="27095"/>
    <cellStyle name="s_ATL_9. Staff Cost-External Services" xfId="27096"/>
    <cellStyle name="s_ATL_Conversion" xfId="27097"/>
    <cellStyle name="s_ATL_FIN € Summary" xfId="27098"/>
    <cellStyle name="s_ATL_One Corp Summary" xfId="27099"/>
    <cellStyle name="s_Back-up" xfId="2699"/>
    <cellStyle name="s_Back-up 2" xfId="27100"/>
    <cellStyle name="s_Back-up 3" xfId="27101"/>
    <cellStyle name="s_Back-up_9. Staff Cost-External Services" xfId="27102"/>
    <cellStyle name="s_Back-up_Conversion" xfId="27103"/>
    <cellStyle name="s_Back-up_FIN € Summary" xfId="27104"/>
    <cellStyle name="s_Back-up_One Corp Summary" xfId="27105"/>
    <cellStyle name="s_Baltimore" xfId="2700"/>
    <cellStyle name="s_Baltimore 2" xfId="27106"/>
    <cellStyle name="s_Baltimore 3" xfId="27107"/>
    <cellStyle name="s_Baltimore_9. Staff Cost-External Services" xfId="27108"/>
    <cellStyle name="s_Baltimore_Conversion" xfId="27109"/>
    <cellStyle name="s_Baltimore_FIN € Summary" xfId="27110"/>
    <cellStyle name="s_Baltimore_One Corp Summary" xfId="27111"/>
    <cellStyle name="s_Bondholders" xfId="2701"/>
    <cellStyle name="s_Bondholders 2" xfId="27112"/>
    <cellStyle name="s_Bondholders 3" xfId="27113"/>
    <cellStyle name="s_Bondholders_9. Staff Cost-External Services" xfId="27114"/>
    <cellStyle name="s_Bondholders_Conversion" xfId="27115"/>
    <cellStyle name="s_Bondholders_FIN € Summary" xfId="27116"/>
    <cellStyle name="s_Bondholders_One Corp Summary" xfId="27117"/>
    <cellStyle name="s_Boston" xfId="2702"/>
    <cellStyle name="s_Boston 2" xfId="27118"/>
    <cellStyle name="s_Boston 3" xfId="27119"/>
    <cellStyle name="s_Boston_9. Staff Cost-External Services" xfId="27120"/>
    <cellStyle name="s_Boston_Conversion" xfId="27121"/>
    <cellStyle name="s_Boston_FIN € Summary" xfId="27122"/>
    <cellStyle name="s_Boston_One Corp Summary" xfId="27123"/>
    <cellStyle name="s_CHI" xfId="2703"/>
    <cellStyle name="s_CHI 2" xfId="27124"/>
    <cellStyle name="s_CHI 3" xfId="27125"/>
    <cellStyle name="s_CHI_9. Staff Cost-External Services" xfId="27126"/>
    <cellStyle name="s_CHI_Conversion" xfId="27127"/>
    <cellStyle name="s_CHI_FIN € Summary" xfId="27128"/>
    <cellStyle name="s_CHI_One Corp Summary" xfId="27129"/>
    <cellStyle name="s_Company" xfId="2704"/>
    <cellStyle name="s_Company 2" xfId="27130"/>
    <cellStyle name="s_Company 3" xfId="27131"/>
    <cellStyle name="s_Company_9. Staff Cost-External Services" xfId="27132"/>
    <cellStyle name="s_Company_Conversion" xfId="27133"/>
    <cellStyle name="s_Company_FIN € Summary" xfId="27134"/>
    <cellStyle name="s_Company_One Corp Summary" xfId="27135"/>
    <cellStyle name="s_Consol.CF" xfId="2705"/>
    <cellStyle name="s_Consol.CF 2" xfId="27136"/>
    <cellStyle name="s_Consol.CF 3" xfId="27137"/>
    <cellStyle name="s_Consol.CF_9. Staff Cost-External Services" xfId="27138"/>
    <cellStyle name="s_Consol.CF_Conversion" xfId="27139"/>
    <cellStyle name="s_Consol.CF_FIN € Summary" xfId="27140"/>
    <cellStyle name="s_Consol.CF_One Corp Summary" xfId="27141"/>
    <cellStyle name="s_Consol.Debt" xfId="2706"/>
    <cellStyle name="s_Consol.Debt 2" xfId="27142"/>
    <cellStyle name="s_Consol.Debt 3" xfId="27143"/>
    <cellStyle name="s_Consol.Debt_9. Staff Cost-External Services" xfId="27144"/>
    <cellStyle name="s_Consol.Debt_Conversion" xfId="27145"/>
    <cellStyle name="s_Consol.Debt_FIN € Summary" xfId="27146"/>
    <cellStyle name="s_Consol.Debt_One Corp Summary" xfId="27147"/>
    <cellStyle name="s_Consol.IS" xfId="2707"/>
    <cellStyle name="s_Consol.IS 2" xfId="27148"/>
    <cellStyle name="s_Consol.IS 3" xfId="27149"/>
    <cellStyle name="s_Consol.IS_9. Staff Cost-External Services" xfId="27150"/>
    <cellStyle name="s_Consol.IS_Conversion" xfId="27151"/>
    <cellStyle name="s_Consol.IS_FIN € Summary" xfId="27152"/>
    <cellStyle name="s_Consol.IS_One Corp Summary" xfId="27153"/>
    <cellStyle name="s_Control" xfId="2708"/>
    <cellStyle name="s_Control 2" xfId="27154"/>
    <cellStyle name="s_Control 3" xfId="27155"/>
    <cellStyle name="s_Control_9. Staff Cost-External Services" xfId="27156"/>
    <cellStyle name="s_Control_Conversion" xfId="27157"/>
    <cellStyle name="s_Control_FIN € Summary" xfId="27158"/>
    <cellStyle name="s_Control_One Corp Summary" xfId="27159"/>
    <cellStyle name="s_Conversion" xfId="27160"/>
    <cellStyle name="s_Credit" xfId="2709"/>
    <cellStyle name="s_Credit 2" xfId="27161"/>
    <cellStyle name="s_Credit 3" xfId="27162"/>
    <cellStyle name="s_Credit_9. Staff Cost-External Services" xfId="27163"/>
    <cellStyle name="s_Credit_Conversion" xfId="27164"/>
    <cellStyle name="s_Credit_FIN € Summary" xfId="27165"/>
    <cellStyle name="s_Credit_One Corp Summary" xfId="27166"/>
    <cellStyle name="s_DAL" xfId="2710"/>
    <cellStyle name="s_DAL 2" xfId="27167"/>
    <cellStyle name="s_DAL 3" xfId="27168"/>
    <cellStyle name="s_DAL_9. Staff Cost-External Services" xfId="27169"/>
    <cellStyle name="s_DAL_Conversion" xfId="27170"/>
    <cellStyle name="s_DAL_FIN € Summary" xfId="27171"/>
    <cellStyle name="s_DAL_One Corp Summary" xfId="27172"/>
    <cellStyle name="s_Data1" xfId="2711"/>
    <cellStyle name="s_Data1 2" xfId="27173"/>
    <cellStyle name="s_Data1 3" xfId="27174"/>
    <cellStyle name="s_Data1_9. Staff Cost-External Services" xfId="27175"/>
    <cellStyle name="s_Data1_Conversion" xfId="27176"/>
    <cellStyle name="s_Data1_FIN € Summary" xfId="27177"/>
    <cellStyle name="s_Data1_One Corp Summary" xfId="27178"/>
    <cellStyle name="s_Data2" xfId="2712"/>
    <cellStyle name="s_Data2 2" xfId="27179"/>
    <cellStyle name="s_Data2 3" xfId="27180"/>
    <cellStyle name="s_Data2_9. Staff Cost-External Services" xfId="27181"/>
    <cellStyle name="s_Data2_Conversion" xfId="27182"/>
    <cellStyle name="s_Data2_FIN € Summary" xfId="27183"/>
    <cellStyle name="s_Data2_One Corp Summary" xfId="27184"/>
    <cellStyle name="s_DC" xfId="2713"/>
    <cellStyle name="s_DC 2" xfId="27185"/>
    <cellStyle name="s_DC 3" xfId="27186"/>
    <cellStyle name="s_DC_9. Staff Cost-External Services" xfId="27187"/>
    <cellStyle name="s_DC_Conversion" xfId="27188"/>
    <cellStyle name="s_DC_FIN € Summary" xfId="27189"/>
    <cellStyle name="s_DC_One Corp Summary" xfId="27190"/>
    <cellStyle name="s_DCFLBO Code" xfId="2714"/>
    <cellStyle name="s_DCFLBO Code_1" xfId="2715"/>
    <cellStyle name="s_DCFLBO Code_1 2" xfId="27191"/>
    <cellStyle name="s_DCFLBO Code_1 3" xfId="27192"/>
    <cellStyle name="s_DCFLBO Code_1_9. Staff Cost-External Services" xfId="27193"/>
    <cellStyle name="s_DCFLBO Code_1_Conversion" xfId="27194"/>
    <cellStyle name="s_DCFLBO Code_1_FIN € Summary" xfId="27195"/>
    <cellStyle name="s_DCFLBO Code_1_One Corp Summary" xfId="27196"/>
    <cellStyle name="s_Detroit" xfId="2716"/>
    <cellStyle name="s_Detroit 2" xfId="27197"/>
    <cellStyle name="s_Detroit 3" xfId="27198"/>
    <cellStyle name="s_Detroit_9. Staff Cost-External Services" xfId="27199"/>
    <cellStyle name="s_Detroit_Conversion" xfId="27200"/>
    <cellStyle name="s_Detroit_FIN € Summary" xfId="27201"/>
    <cellStyle name="s_Detroit_One Corp Summary" xfId="27202"/>
    <cellStyle name="s_FIN € Summary" xfId="27203"/>
    <cellStyle name="s_Financials" xfId="2717"/>
    <cellStyle name="s_Financials 2" xfId="27204"/>
    <cellStyle name="s_Financials 3" xfId="27205"/>
    <cellStyle name="s_Financials_9. Staff Cost-External Services" xfId="27206"/>
    <cellStyle name="s_Financials_Conversion" xfId="27207"/>
    <cellStyle name="s_Financials_FIN € Summary" xfId="27208"/>
    <cellStyle name="s_Financials_One Corp Summary" xfId="27209"/>
    <cellStyle name="s_Houston" xfId="2718"/>
    <cellStyle name="s_Houston 2" xfId="27210"/>
    <cellStyle name="s_Houston 3" xfId="27211"/>
    <cellStyle name="s_Houston_9. Staff Cost-External Services" xfId="27212"/>
    <cellStyle name="s_Houston_Conversion" xfId="27213"/>
    <cellStyle name="s_Houston_FIN € Summary" xfId="27214"/>
    <cellStyle name="s_Houston_One Corp Summary" xfId="27215"/>
    <cellStyle name="s_LA" xfId="2719"/>
    <cellStyle name="s_LA 2" xfId="27216"/>
    <cellStyle name="s_LA 3" xfId="27217"/>
    <cellStyle name="s_LA_9. Staff Cost-External Services" xfId="27218"/>
    <cellStyle name="s_LA_Conversion" xfId="27219"/>
    <cellStyle name="s_LA_FIN € Summary" xfId="27220"/>
    <cellStyle name="s_LA_One Corp Summary" xfId="27221"/>
    <cellStyle name="s_Mecom Consideration allocaton &amp; analysis (version 5)" xfId="2720"/>
    <cellStyle name="s_Mecom Consideration allocaton &amp; analysis (version 5) 2" xfId="2721"/>
    <cellStyle name="s_Mecom Consideration allocaton &amp; analysis (version 5) 2 2" xfId="4764"/>
    <cellStyle name="s_Mecom Consideration allocaton &amp; analysis (version 5) 3" xfId="4763"/>
    <cellStyle name="s_Mecom Consideration allocaton &amp; analysis (version 5) 3 2" xfId="27222"/>
    <cellStyle name="s_Mecom Consideration allocaton &amp; analysis (version 5) 4" xfId="27223"/>
    <cellStyle name="s_Mecom Consideration allocaton &amp; analysis (version 5) 4 2" xfId="27224"/>
    <cellStyle name="s_Mecom Consideration allocaton &amp; analysis (version 5) 5" xfId="27225"/>
    <cellStyle name="s_Mecom Consideration allocaton &amp; analysis (version 5)_9. Staff Cost-External Services" xfId="27226"/>
    <cellStyle name="s_Mecom Consideration allocaton &amp; analysis (version 5)_9. Staff Cost-External Services 2" xfId="27227"/>
    <cellStyle name="s_Mecom Consideration allocaton &amp; analysis (version 5)_9. Staff Cost-External Services_1" xfId="27228"/>
    <cellStyle name="s_Mecom Consideration allocaton &amp; analysis (version 5)_9. Staff Cost-External Services_1 2" xfId="27229"/>
    <cellStyle name="s_Mecom Consideration allocaton &amp; analysis (version 5)_Adams Report Recon Sept 08" xfId="2722"/>
    <cellStyle name="s_Mecom Consideration allocaton &amp; analysis (version 5)_Adams Report Recon Sept 08 2" xfId="2723"/>
    <cellStyle name="s_Mecom Consideration allocaton &amp; analysis (version 5)_Adams Report Recon Sept 08 2 2" xfId="4766"/>
    <cellStyle name="s_Mecom Consideration allocaton &amp; analysis (version 5)_Adams Report Recon Sept 08 3" xfId="4765"/>
    <cellStyle name="s_Mecom Consideration allocaton &amp; analysis (version 5)_Adams Report Recon Sept 08 3 2" xfId="27230"/>
    <cellStyle name="s_Mecom Consideration allocaton &amp; analysis (version 5)_Adams Report Recon Sept 08 4" xfId="27231"/>
    <cellStyle name="s_Mecom Consideration allocaton &amp; analysis (version 5)_Adams Report Recon Sept 08 4 2" xfId="27232"/>
    <cellStyle name="s_Mecom Consideration allocaton &amp; analysis (version 5)_Adams Report Recon Sept 08 5" xfId="27233"/>
    <cellStyle name="s_Mecom Consideration allocaton &amp; analysis (version 5)_Adams Report Recon Sept 08_9. Staff Cost-External Services" xfId="27234"/>
    <cellStyle name="s_Mecom Consideration allocaton &amp; analysis (version 5)_Adams Report Recon Sept 08_9. Staff Cost-External Services 2" xfId="27235"/>
    <cellStyle name="s_Mecom Consideration allocaton &amp; analysis (version 5)_Adams Report Recon Sept 08_9. Staff Cost-External Services_1" xfId="27236"/>
    <cellStyle name="s_Mecom Consideration allocaton &amp; analysis (version 5)_Adams Report Recon Sept 08_9. Staff Cost-External Services_1 2" xfId="27237"/>
    <cellStyle name="s_Mecom Consideration allocaton &amp; analysis (version 5)_Adams Report Recon Sept 08_Conversion" xfId="27238"/>
    <cellStyle name="s_Mecom Consideration allocaton &amp; analysis (version 5)_Adams Report Recon Sept 08_Conversion 2" xfId="27239"/>
    <cellStyle name="s_Mecom Consideration allocaton &amp; analysis (version 5)_Adams Report Recon Sept 08_FIN € Summary" xfId="27240"/>
    <cellStyle name="s_Mecom Consideration allocaton &amp; analysis (version 5)_Adams Report Recon Sept 08_FIN € Summary 2" xfId="27241"/>
    <cellStyle name="s_Mecom Consideration allocaton &amp; analysis (version 5)_Adams Report Recon Sept 08_One Corp Summary" xfId="27242"/>
    <cellStyle name="s_Mecom Consideration allocaton &amp; analysis (version 5)_Adams Report Recon Sept 08_One Corp Summary 2" xfId="27243"/>
    <cellStyle name="s_Mecom Consideration allocaton &amp; analysis (version 5)_Book1" xfId="2724"/>
    <cellStyle name="s_Mecom Consideration allocaton &amp; analysis (version 5)_Book1 2" xfId="2725"/>
    <cellStyle name="s_Mecom Consideration allocaton &amp; analysis (version 5)_Book1 2 2" xfId="4768"/>
    <cellStyle name="s_Mecom Consideration allocaton &amp; analysis (version 5)_Book1 3" xfId="4767"/>
    <cellStyle name="s_Mecom Consideration allocaton &amp; analysis (version 5)_Book1 3 2" xfId="27244"/>
    <cellStyle name="s_Mecom Consideration allocaton &amp; analysis (version 5)_Book1 4" xfId="27245"/>
    <cellStyle name="s_Mecom Consideration allocaton &amp; analysis (version 5)_Book1 4 2" xfId="27246"/>
    <cellStyle name="s_Mecom Consideration allocaton &amp; analysis (version 5)_Book1 5" xfId="27247"/>
    <cellStyle name="s_Mecom Consideration allocaton &amp; analysis (version 5)_Book1_9. Staff Cost-External Services" xfId="27248"/>
    <cellStyle name="s_Mecom Consideration allocaton &amp; analysis (version 5)_Book1_9. Staff Cost-External Services 2" xfId="27249"/>
    <cellStyle name="s_Mecom Consideration allocaton &amp; analysis (version 5)_Book1_9. Staff Cost-External Services_1" xfId="27250"/>
    <cellStyle name="s_Mecom Consideration allocaton &amp; analysis (version 5)_Book1_9. Staff Cost-External Services_1 2" xfId="27251"/>
    <cellStyle name="s_Mecom Consideration allocaton &amp; analysis (version 5)_Book1_Conversion" xfId="27252"/>
    <cellStyle name="s_Mecom Consideration allocaton &amp; analysis (version 5)_Book1_Conversion 2" xfId="27253"/>
    <cellStyle name="s_Mecom Consideration allocaton &amp; analysis (version 5)_Book1_FIN € Summary" xfId="27254"/>
    <cellStyle name="s_Mecom Consideration allocaton &amp; analysis (version 5)_Book1_FIN € Summary 2" xfId="27255"/>
    <cellStyle name="s_Mecom Consideration allocaton &amp; analysis (version 5)_Book1_One Corp Summary" xfId="27256"/>
    <cellStyle name="s_Mecom Consideration allocaton &amp; analysis (version 5)_Book1_One Corp Summary 2" xfId="27257"/>
    <cellStyle name="s_Mecom Consideration allocaton &amp; analysis (version 5)_Conversion" xfId="27258"/>
    <cellStyle name="s_Mecom Consideration allocaton &amp; analysis (version 5)_Conversion 2" xfId="27259"/>
    <cellStyle name="s_Mecom Consideration allocaton &amp; analysis (version 5)_FIN € Summary" xfId="27260"/>
    <cellStyle name="s_Mecom Consideration allocaton &amp; analysis (version 5)_FIN € Summary 2" xfId="27261"/>
    <cellStyle name="s_Mecom Consideration allocaton &amp; analysis (version 5)_NYSEG Assets" xfId="2726"/>
    <cellStyle name="s_Mecom Consideration allocaton &amp; analysis (version 5)_NYSEG Assets 2" xfId="2727"/>
    <cellStyle name="s_Mecom Consideration allocaton &amp; analysis (version 5)_NYSEG Assets 2 2" xfId="4770"/>
    <cellStyle name="s_Mecom Consideration allocaton &amp; analysis (version 5)_NYSEG Assets 3" xfId="4769"/>
    <cellStyle name="s_Mecom Consideration allocaton &amp; analysis (version 5)_NYSEG Assets 3 2" xfId="27262"/>
    <cellStyle name="s_Mecom Consideration allocaton &amp; analysis (version 5)_NYSEG Assets 4" xfId="27263"/>
    <cellStyle name="s_Mecom Consideration allocaton &amp; analysis (version 5)_NYSEG Assets 4 2" xfId="27264"/>
    <cellStyle name="s_Mecom Consideration allocaton &amp; analysis (version 5)_NYSEG Assets 5" xfId="27265"/>
    <cellStyle name="s_Mecom Consideration allocaton &amp; analysis (version 5)_NYSEG Assets_9. Staff Cost-External Services" xfId="27266"/>
    <cellStyle name="s_Mecom Consideration allocaton &amp; analysis (version 5)_NYSEG Assets_9. Staff Cost-External Services 2" xfId="27267"/>
    <cellStyle name="s_Mecom Consideration allocaton &amp; analysis (version 5)_NYSEG Assets_9. Staff Cost-External Services_1" xfId="27268"/>
    <cellStyle name="s_Mecom Consideration allocaton &amp; analysis (version 5)_NYSEG Assets_9. Staff Cost-External Services_1 2" xfId="27269"/>
    <cellStyle name="s_Mecom Consideration allocaton &amp; analysis (version 5)_NYSEG Assets_Conversion" xfId="27270"/>
    <cellStyle name="s_Mecom Consideration allocaton &amp; analysis (version 5)_NYSEG Assets_Conversion 2" xfId="27271"/>
    <cellStyle name="s_Mecom Consideration allocaton &amp; analysis (version 5)_NYSEG Assets_FIN € Summary" xfId="27272"/>
    <cellStyle name="s_Mecom Consideration allocaton &amp; analysis (version 5)_NYSEG Assets_FIN € Summary 2" xfId="27273"/>
    <cellStyle name="s_Mecom Consideration allocaton &amp; analysis (version 5)_NYSEG Assets_One Corp Summary" xfId="27274"/>
    <cellStyle name="s_Mecom Consideration allocaton &amp; analysis (version 5)_NYSEG Assets_One Corp Summary 2" xfId="27275"/>
    <cellStyle name="s_Mecom Consideration allocaton &amp; analysis (version 5)_NYSEG Liab" xfId="2728"/>
    <cellStyle name="s_Mecom Consideration allocaton &amp; analysis (version 5)_NYSEG Liab 2" xfId="2729"/>
    <cellStyle name="s_Mecom Consideration allocaton &amp; analysis (version 5)_NYSEG Liab 2 2" xfId="4772"/>
    <cellStyle name="s_Mecom Consideration allocaton &amp; analysis (version 5)_NYSEG Liab 3" xfId="4771"/>
    <cellStyle name="s_Mecom Consideration allocaton &amp; analysis (version 5)_NYSEG Liab 3 2" xfId="27276"/>
    <cellStyle name="s_Mecom Consideration allocaton &amp; analysis (version 5)_NYSEG Liab 4" xfId="27277"/>
    <cellStyle name="s_Mecom Consideration allocaton &amp; analysis (version 5)_NYSEG Liab 4 2" xfId="27278"/>
    <cellStyle name="s_Mecom Consideration allocaton &amp; analysis (version 5)_NYSEG Liab 5" xfId="27279"/>
    <cellStyle name="s_Mecom Consideration allocaton &amp; analysis (version 5)_NYSEG Liab_9. Staff Cost-External Services" xfId="27280"/>
    <cellStyle name="s_Mecom Consideration allocaton &amp; analysis (version 5)_NYSEG Liab_9. Staff Cost-External Services 2" xfId="27281"/>
    <cellStyle name="s_Mecom Consideration allocaton &amp; analysis (version 5)_NYSEG Liab_9. Staff Cost-External Services_1" xfId="27282"/>
    <cellStyle name="s_Mecom Consideration allocaton &amp; analysis (version 5)_NYSEG Liab_9. Staff Cost-External Services_1 2" xfId="27283"/>
    <cellStyle name="s_Mecom Consideration allocaton &amp; analysis (version 5)_NYSEG Liab_Conversion" xfId="27284"/>
    <cellStyle name="s_Mecom Consideration allocaton &amp; analysis (version 5)_NYSEG Liab_Conversion 2" xfId="27285"/>
    <cellStyle name="s_Mecom Consideration allocaton &amp; analysis (version 5)_NYSEG Liab_FIN € Summary" xfId="27286"/>
    <cellStyle name="s_Mecom Consideration allocaton &amp; analysis (version 5)_NYSEG Liab_FIN € Summary 2" xfId="27287"/>
    <cellStyle name="s_Mecom Consideration allocaton &amp; analysis (version 5)_NYSEG Liab_One Corp Summary" xfId="27288"/>
    <cellStyle name="s_Mecom Consideration allocaton &amp; analysis (version 5)_NYSEG Liab_One Corp Summary 2" xfId="27289"/>
    <cellStyle name="s_Mecom Consideration allocaton &amp; analysis (version 5)_One Corp Summary" xfId="27290"/>
    <cellStyle name="s_Mecom Consideration allocaton &amp; analysis (version 5)_One Corp Summary 2" xfId="27291"/>
    <cellStyle name="s_Mecom Consideration allocaton &amp; analysis (version 5)_Reg Asset 2008 changes-summary Jan" xfId="2730"/>
    <cellStyle name="s_Mecom Consideration allocaton &amp; analysis (version 5)_Reg Asset 2008 changes-summary Jan 2" xfId="2731"/>
    <cellStyle name="s_Mecom Consideration allocaton &amp; analysis (version 5)_Reg Asset 2008 changes-summary Jan 2 2" xfId="4774"/>
    <cellStyle name="s_Mecom Consideration allocaton &amp; analysis (version 5)_Reg Asset 2008 changes-summary Jan 3" xfId="4773"/>
    <cellStyle name="s_Mecom Consideration allocaton &amp; analysis (version 5)_Reg Asset 2008 changes-summary Jan 3 2" xfId="27292"/>
    <cellStyle name="s_Mecom Consideration allocaton &amp; analysis (version 5)_Reg Asset 2008 changes-summary Jan 4" xfId="27293"/>
    <cellStyle name="s_Mecom Consideration allocaton &amp; analysis (version 5)_Reg Asset 2008 changes-summary Jan 4 2" xfId="27294"/>
    <cellStyle name="s_Mecom Consideration allocaton &amp; analysis (version 5)_Reg Asset 2008 changes-summary Jan 5" xfId="27295"/>
    <cellStyle name="s_Mecom Consideration allocaton &amp; analysis (version 5)_Reg Asset 2008 changes-summary Jan_9. Staff Cost-External Services" xfId="27296"/>
    <cellStyle name="s_Mecom Consideration allocaton &amp; analysis (version 5)_Reg Asset 2008 changes-summary Jan_9. Staff Cost-External Services 2" xfId="27297"/>
    <cellStyle name="s_Mecom Consideration allocaton &amp; analysis (version 5)_Reg Asset 2008 changes-summary Jan_9. Staff Cost-External Services_1" xfId="27298"/>
    <cellStyle name="s_Mecom Consideration allocaton &amp; analysis (version 5)_Reg Asset 2008 changes-summary Jan_9. Staff Cost-External Services_1 2" xfId="27299"/>
    <cellStyle name="s_Mecom Consideration allocaton &amp; analysis (version 5)_Reg Asset 2008 changes-summary Jan_Conversion" xfId="27300"/>
    <cellStyle name="s_Mecom Consideration allocaton &amp; analysis (version 5)_Reg Asset 2008 changes-summary Jan_Conversion 2" xfId="27301"/>
    <cellStyle name="s_Mecom Consideration allocaton &amp; analysis (version 5)_Reg Asset 2008 changes-summary Jan_FIN € Summary" xfId="27302"/>
    <cellStyle name="s_Mecom Consideration allocaton &amp; analysis (version 5)_Reg Asset 2008 changes-summary Jan_FIN € Summary 2" xfId="27303"/>
    <cellStyle name="s_Mecom Consideration allocaton &amp; analysis (version 5)_Reg Asset 2008 changes-summary Jan_One Corp Summary" xfId="27304"/>
    <cellStyle name="s_Mecom Consideration allocaton &amp; analysis (version 5)_Reg Asset 2008 changes-summary Jan_One Corp Summary 2" xfId="27305"/>
    <cellStyle name="s_Miami" xfId="2732"/>
    <cellStyle name="s_Miami 2" xfId="27306"/>
    <cellStyle name="s_Miami 3" xfId="27307"/>
    <cellStyle name="s_Miami_9. Staff Cost-External Services" xfId="27308"/>
    <cellStyle name="s_Miami_Conversion" xfId="27309"/>
    <cellStyle name="s_Miami_FIN € Summary" xfId="27310"/>
    <cellStyle name="s_Miami_One Corp Summary" xfId="27311"/>
    <cellStyle name="s_Module1 (2)" xfId="2733"/>
    <cellStyle name="s_Module1 (2) 2" xfId="27312"/>
    <cellStyle name="s_Module1 (2) 3" xfId="27313"/>
    <cellStyle name="s_Module1 (2)_9. Staff Cost-External Services" xfId="27314"/>
    <cellStyle name="s_Module1 (2)_Conversion" xfId="27315"/>
    <cellStyle name="s_Module1 (2)_FIN € Summary" xfId="27316"/>
    <cellStyle name="s_Module1 (2)_One Corp Summary" xfId="27317"/>
    <cellStyle name="s_NY" xfId="2734"/>
    <cellStyle name="s_NY 2" xfId="27318"/>
    <cellStyle name="s_NY 3" xfId="27319"/>
    <cellStyle name="s_NY_9. Staff Cost-External Services" xfId="27320"/>
    <cellStyle name="s_NY_Conversion" xfId="27321"/>
    <cellStyle name="s_NY_FIN € Summary" xfId="27322"/>
    <cellStyle name="s_NY_One Corp Summary" xfId="27323"/>
    <cellStyle name="s_One Corp Summary" xfId="27324"/>
    <cellStyle name="s_Philly" xfId="2735"/>
    <cellStyle name="s_Philly 2" xfId="27325"/>
    <cellStyle name="s_Philly 3" xfId="27326"/>
    <cellStyle name="s_Philly_9. Staff Cost-External Services" xfId="27327"/>
    <cellStyle name="s_Philly_Conversion" xfId="27328"/>
    <cellStyle name="s_Philly_FIN € Summary" xfId="27329"/>
    <cellStyle name="s_Philly_One Corp Summary" xfId="27330"/>
    <cellStyle name="s_Returns" xfId="2736"/>
    <cellStyle name="s_Returns 2" xfId="27331"/>
    <cellStyle name="s_Returns 3" xfId="27332"/>
    <cellStyle name="s_Returns_9. Staff Cost-External Services" xfId="27333"/>
    <cellStyle name="s_Returns_Conversion" xfId="27334"/>
    <cellStyle name="s_Returns_FIN € Summary" xfId="27335"/>
    <cellStyle name="s_Returns_One Corp Summary" xfId="27336"/>
    <cellStyle name="s_SD" xfId="2737"/>
    <cellStyle name="s_SD 2" xfId="27337"/>
    <cellStyle name="s_SD 3" xfId="27338"/>
    <cellStyle name="s_SD_9. Staff Cost-External Services" xfId="27339"/>
    <cellStyle name="s_SD_Conversion" xfId="27340"/>
    <cellStyle name="s_SD_FIN € Summary" xfId="27341"/>
    <cellStyle name="s_SD_One Corp Summary" xfId="27342"/>
    <cellStyle name="s_SF" xfId="2738"/>
    <cellStyle name="s_SF 2" xfId="27343"/>
    <cellStyle name="s_SF 3" xfId="27344"/>
    <cellStyle name="s_SF_9. Staff Cost-External Services" xfId="27345"/>
    <cellStyle name="s_SF_Conversion" xfId="27346"/>
    <cellStyle name="s_SF_FIN € Summary" xfId="27347"/>
    <cellStyle name="s_SF_One Corp Summary" xfId="27348"/>
    <cellStyle name="s_Stle,Dvr,Clevld, St. Lou" xfId="2739"/>
    <cellStyle name="s_Stle,Dvr,Clevld, St. Lou 2" xfId="27349"/>
    <cellStyle name="s_Stle,Dvr,Clevld, St. Lou 3" xfId="27350"/>
    <cellStyle name="s_Stle,Dvr,Clevld, St. Lou_9. Staff Cost-External Services" xfId="27351"/>
    <cellStyle name="s_Stle,Dvr,Clevld, St. Lou_Conversion" xfId="27352"/>
    <cellStyle name="s_Stle,Dvr,Clevld, St. Lou_FIN € Summary" xfId="27353"/>
    <cellStyle name="s_Stle,Dvr,Clevld, St. Lou_One Corp Summary" xfId="27354"/>
    <cellStyle name="s_Vendor Financing" xfId="2740"/>
    <cellStyle name="s_Vendor Financing 2" xfId="27355"/>
    <cellStyle name="s_Vendor Financing 3" xfId="27356"/>
    <cellStyle name="s_Vendor Financing_9. Staff Cost-External Services" xfId="27357"/>
    <cellStyle name="s_Vendor Financing_Conversion" xfId="27358"/>
    <cellStyle name="s_Vendor Financing_FIN € Summary" xfId="27359"/>
    <cellStyle name="s_Vendor Financing_One Corp Summary" xfId="27360"/>
    <cellStyle name="s_wts" xfId="2741"/>
    <cellStyle name="s_wts 2" xfId="27361"/>
    <cellStyle name="s_wts 3" xfId="27362"/>
    <cellStyle name="s_wts_9. Staff Cost-External Services" xfId="27363"/>
    <cellStyle name="s_wts_Conversion" xfId="27364"/>
    <cellStyle name="s_wts_FIN € Summary" xfId="27365"/>
    <cellStyle name="s_wts_One Corp Summary" xfId="27366"/>
    <cellStyle name="Salida" xfId="2742"/>
    <cellStyle name="Salida 10" xfId="27367"/>
    <cellStyle name="Salida 2" xfId="2743"/>
    <cellStyle name="Salida 2 10" xfId="27368"/>
    <cellStyle name="Salida 2 2" xfId="27369"/>
    <cellStyle name="Salida 2 2 2" xfId="27370"/>
    <cellStyle name="Salida 2 2 2 2" xfId="27371"/>
    <cellStyle name="Salida 2 2 2 2 2" xfId="27372"/>
    <cellStyle name="Salida 2 2 2 2 3" xfId="27373"/>
    <cellStyle name="Salida 2 2 2 3" xfId="27374"/>
    <cellStyle name="Salida 2 2 2 4" xfId="27375"/>
    <cellStyle name="Salida 2 2 3" xfId="27376"/>
    <cellStyle name="Salida 2 2 3 2" xfId="27377"/>
    <cellStyle name="Salida 2 2 3 2 2" xfId="27378"/>
    <cellStyle name="Salida 2 2 3 2 3" xfId="27379"/>
    <cellStyle name="Salida 2 2 3 3" xfId="27380"/>
    <cellStyle name="Salida 2 2 3 4" xfId="27381"/>
    <cellStyle name="Salida 2 2 4" xfId="27382"/>
    <cellStyle name="Salida 2 2 4 2" xfId="27383"/>
    <cellStyle name="Salida 2 2 4 2 2" xfId="27384"/>
    <cellStyle name="Salida 2 2 4 2 3" xfId="27385"/>
    <cellStyle name="Salida 2 2 4 3" xfId="27386"/>
    <cellStyle name="Salida 2 2 4 4" xfId="27387"/>
    <cellStyle name="Salida 2 2 5" xfId="27388"/>
    <cellStyle name="Salida 2 2 5 2" xfId="27389"/>
    <cellStyle name="Salida 2 2 5 3" xfId="27390"/>
    <cellStyle name="Salida 2 2 6" xfId="27391"/>
    <cellStyle name="Salida 2 2 6 2" xfId="27392"/>
    <cellStyle name="Salida 2 2 6 3" xfId="27393"/>
    <cellStyle name="Salida 2 2 7" xfId="27394"/>
    <cellStyle name="Salida 2 2 8" xfId="27395"/>
    <cellStyle name="Salida 2 3" xfId="27396"/>
    <cellStyle name="Salida 2 3 2" xfId="27397"/>
    <cellStyle name="Salida 2 3 2 2" xfId="27398"/>
    <cellStyle name="Salida 2 3 2 2 2" xfId="27399"/>
    <cellStyle name="Salida 2 3 2 2 3" xfId="27400"/>
    <cellStyle name="Salida 2 3 2 3" xfId="27401"/>
    <cellStyle name="Salida 2 3 2 4" xfId="27402"/>
    <cellStyle name="Salida 2 3 3" xfId="27403"/>
    <cellStyle name="Salida 2 3 3 2" xfId="27404"/>
    <cellStyle name="Salida 2 3 3 2 2" xfId="27405"/>
    <cellStyle name="Salida 2 3 3 2 3" xfId="27406"/>
    <cellStyle name="Salida 2 3 3 3" xfId="27407"/>
    <cellStyle name="Salida 2 3 3 4" xfId="27408"/>
    <cellStyle name="Salida 2 3 4" xfId="27409"/>
    <cellStyle name="Salida 2 3 4 2" xfId="27410"/>
    <cellStyle name="Salida 2 3 4 2 2" xfId="27411"/>
    <cellStyle name="Salida 2 3 4 2 3" xfId="27412"/>
    <cellStyle name="Salida 2 3 4 3" xfId="27413"/>
    <cellStyle name="Salida 2 3 4 4" xfId="27414"/>
    <cellStyle name="Salida 2 3 5" xfId="27415"/>
    <cellStyle name="Salida 2 3 5 2" xfId="27416"/>
    <cellStyle name="Salida 2 3 5 3" xfId="27417"/>
    <cellStyle name="Salida 2 3 6" xfId="27418"/>
    <cellStyle name="Salida 2 3 6 2" xfId="27419"/>
    <cellStyle name="Salida 2 3 6 3" xfId="27420"/>
    <cellStyle name="Salida 2 3 7" xfId="27421"/>
    <cellStyle name="Salida 2 3 8" xfId="27422"/>
    <cellStyle name="Salida 2 4" xfId="27423"/>
    <cellStyle name="Salida 2 4 2" xfId="27424"/>
    <cellStyle name="Salida 2 4 2 2" xfId="27425"/>
    <cellStyle name="Salida 2 4 2 3" xfId="27426"/>
    <cellStyle name="Salida 2 4 3" xfId="27427"/>
    <cellStyle name="Salida 2 4 4" xfId="27428"/>
    <cellStyle name="Salida 2 5" xfId="27429"/>
    <cellStyle name="Salida 2 5 2" xfId="27430"/>
    <cellStyle name="Salida 2 5 2 2" xfId="27431"/>
    <cellStyle name="Salida 2 5 2 3" xfId="27432"/>
    <cellStyle name="Salida 2 5 3" xfId="27433"/>
    <cellStyle name="Salida 2 5 4" xfId="27434"/>
    <cellStyle name="Salida 2 6" xfId="27435"/>
    <cellStyle name="Salida 2 6 2" xfId="27436"/>
    <cellStyle name="Salida 2 6 2 2" xfId="27437"/>
    <cellStyle name="Salida 2 6 2 3" xfId="27438"/>
    <cellStyle name="Salida 2 6 3" xfId="27439"/>
    <cellStyle name="Salida 2 6 4" xfId="27440"/>
    <cellStyle name="Salida 2 7" xfId="27441"/>
    <cellStyle name="Salida 2 7 2" xfId="27442"/>
    <cellStyle name="Salida 2 7 3" xfId="27443"/>
    <cellStyle name="Salida 2 8" xfId="27444"/>
    <cellStyle name="Salida 2 8 2" xfId="27445"/>
    <cellStyle name="Salida 2 8 3" xfId="27446"/>
    <cellStyle name="Salida 2 9" xfId="27447"/>
    <cellStyle name="Salida 3" xfId="2744"/>
    <cellStyle name="Salida 3 10" xfId="27448"/>
    <cellStyle name="Salida 3 2" xfId="27449"/>
    <cellStyle name="Salida 3 2 2" xfId="27450"/>
    <cellStyle name="Salida 3 2 2 2" xfId="27451"/>
    <cellStyle name="Salida 3 2 2 2 2" xfId="27452"/>
    <cellStyle name="Salida 3 2 2 2 3" xfId="27453"/>
    <cellStyle name="Salida 3 2 2 3" xfId="27454"/>
    <cellStyle name="Salida 3 2 2 4" xfId="27455"/>
    <cellStyle name="Salida 3 2 3" xfId="27456"/>
    <cellStyle name="Salida 3 2 3 2" xfId="27457"/>
    <cellStyle name="Salida 3 2 3 2 2" xfId="27458"/>
    <cellStyle name="Salida 3 2 3 2 3" xfId="27459"/>
    <cellStyle name="Salida 3 2 3 3" xfId="27460"/>
    <cellStyle name="Salida 3 2 3 4" xfId="27461"/>
    <cellStyle name="Salida 3 2 4" xfId="27462"/>
    <cellStyle name="Salida 3 2 4 2" xfId="27463"/>
    <cellStyle name="Salida 3 2 4 2 2" xfId="27464"/>
    <cellStyle name="Salida 3 2 4 2 3" xfId="27465"/>
    <cellStyle name="Salida 3 2 4 3" xfId="27466"/>
    <cellStyle name="Salida 3 2 4 4" xfId="27467"/>
    <cellStyle name="Salida 3 2 5" xfId="27468"/>
    <cellStyle name="Salida 3 2 5 2" xfId="27469"/>
    <cellStyle name="Salida 3 2 5 3" xfId="27470"/>
    <cellStyle name="Salida 3 2 6" xfId="27471"/>
    <cellStyle name="Salida 3 2 6 2" xfId="27472"/>
    <cellStyle name="Salida 3 2 6 3" xfId="27473"/>
    <cellStyle name="Salida 3 2 7" xfId="27474"/>
    <cellStyle name="Salida 3 2 8" xfId="27475"/>
    <cellStyle name="Salida 3 3" xfId="27476"/>
    <cellStyle name="Salida 3 3 2" xfId="27477"/>
    <cellStyle name="Salida 3 3 2 2" xfId="27478"/>
    <cellStyle name="Salida 3 3 2 2 2" xfId="27479"/>
    <cellStyle name="Salida 3 3 2 2 3" xfId="27480"/>
    <cellStyle name="Salida 3 3 2 3" xfId="27481"/>
    <cellStyle name="Salida 3 3 2 4" xfId="27482"/>
    <cellStyle name="Salida 3 3 3" xfId="27483"/>
    <cellStyle name="Salida 3 3 3 2" xfId="27484"/>
    <cellStyle name="Salida 3 3 3 2 2" xfId="27485"/>
    <cellStyle name="Salida 3 3 3 2 3" xfId="27486"/>
    <cellStyle name="Salida 3 3 3 3" xfId="27487"/>
    <cellStyle name="Salida 3 3 3 4" xfId="27488"/>
    <cellStyle name="Salida 3 3 4" xfId="27489"/>
    <cellStyle name="Salida 3 3 4 2" xfId="27490"/>
    <cellStyle name="Salida 3 3 4 2 2" xfId="27491"/>
    <cellStyle name="Salida 3 3 4 2 3" xfId="27492"/>
    <cellStyle name="Salida 3 3 4 3" xfId="27493"/>
    <cellStyle name="Salida 3 3 4 4" xfId="27494"/>
    <cellStyle name="Salida 3 3 5" xfId="27495"/>
    <cellStyle name="Salida 3 3 5 2" xfId="27496"/>
    <cellStyle name="Salida 3 3 5 3" xfId="27497"/>
    <cellStyle name="Salida 3 3 6" xfId="27498"/>
    <cellStyle name="Salida 3 3 6 2" xfId="27499"/>
    <cellStyle name="Salida 3 3 6 3" xfId="27500"/>
    <cellStyle name="Salida 3 3 7" xfId="27501"/>
    <cellStyle name="Salida 3 3 8" xfId="27502"/>
    <cellStyle name="Salida 3 4" xfId="27503"/>
    <cellStyle name="Salida 3 4 2" xfId="27504"/>
    <cellStyle name="Salida 3 4 2 2" xfId="27505"/>
    <cellStyle name="Salida 3 4 2 3" xfId="27506"/>
    <cellStyle name="Salida 3 4 3" xfId="27507"/>
    <cellStyle name="Salida 3 4 4" xfId="27508"/>
    <cellStyle name="Salida 3 5" xfId="27509"/>
    <cellStyle name="Salida 3 5 2" xfId="27510"/>
    <cellStyle name="Salida 3 5 2 2" xfId="27511"/>
    <cellStyle name="Salida 3 5 2 3" xfId="27512"/>
    <cellStyle name="Salida 3 5 3" xfId="27513"/>
    <cellStyle name="Salida 3 5 4" xfId="27514"/>
    <cellStyle name="Salida 3 6" xfId="27515"/>
    <cellStyle name="Salida 3 6 2" xfId="27516"/>
    <cellStyle name="Salida 3 6 2 2" xfId="27517"/>
    <cellStyle name="Salida 3 6 2 3" xfId="27518"/>
    <cellStyle name="Salida 3 6 3" xfId="27519"/>
    <cellStyle name="Salida 3 6 4" xfId="27520"/>
    <cellStyle name="Salida 3 7" xfId="27521"/>
    <cellStyle name="Salida 3 7 2" xfId="27522"/>
    <cellStyle name="Salida 3 7 3" xfId="27523"/>
    <cellStyle name="Salida 3 8" xfId="27524"/>
    <cellStyle name="Salida 3 8 2" xfId="27525"/>
    <cellStyle name="Salida 3 8 3" xfId="27526"/>
    <cellStyle name="Salida 3 9" xfId="27527"/>
    <cellStyle name="Salida 4" xfId="27528"/>
    <cellStyle name="Salida 4 2" xfId="27529"/>
    <cellStyle name="Salida 4 2 2" xfId="27530"/>
    <cellStyle name="Salida 4 2 3" xfId="27531"/>
    <cellStyle name="Salida 4 3" xfId="27532"/>
    <cellStyle name="Salida 4 4" xfId="27533"/>
    <cellStyle name="Salida 5" xfId="27534"/>
    <cellStyle name="Salida 5 2" xfId="27535"/>
    <cellStyle name="Salida 5 2 2" xfId="27536"/>
    <cellStyle name="Salida 5 2 3" xfId="27537"/>
    <cellStyle name="Salida 5 3" xfId="27538"/>
    <cellStyle name="Salida 5 4" xfId="27539"/>
    <cellStyle name="Salida 6" xfId="27540"/>
    <cellStyle name="Salida 6 2" xfId="27541"/>
    <cellStyle name="Salida 6 2 2" xfId="27542"/>
    <cellStyle name="Salida 6 2 3" xfId="27543"/>
    <cellStyle name="Salida 6 3" xfId="27544"/>
    <cellStyle name="Salida 6 4" xfId="27545"/>
    <cellStyle name="Salida 7" xfId="27546"/>
    <cellStyle name="Salida 7 2" xfId="27547"/>
    <cellStyle name="Salida 7 3" xfId="27548"/>
    <cellStyle name="Salida 8" xfId="27549"/>
    <cellStyle name="Salida 8 2" xfId="27550"/>
    <cellStyle name="Salida 8 3" xfId="27551"/>
    <cellStyle name="Salida 9" xfId="27552"/>
    <cellStyle name="Salida_4    IUSA P12 Staff Cost Summary from MJ" xfId="27553"/>
    <cellStyle name="Salomon Logo" xfId="2745"/>
    <cellStyle name="Salomon Logo 2" xfId="27554"/>
    <cellStyle name="Salomon Logo 3" xfId="27555"/>
    <cellStyle name="SAPBEXaggData" xfId="2746"/>
    <cellStyle name="SAPBEXaggData 2" xfId="2747"/>
    <cellStyle name="SAPBEXaggData 2 2" xfId="27556"/>
    <cellStyle name="SAPBEXaggData 2 2 2" xfId="27557"/>
    <cellStyle name="SAPBEXaggData 2 2 3" xfId="27558"/>
    <cellStyle name="SAPBEXaggData 2 3" xfId="27559"/>
    <cellStyle name="SAPBEXaggData 2 3 2" xfId="27560"/>
    <cellStyle name="SAPBEXaggData 2 3 3" xfId="27561"/>
    <cellStyle name="SAPBEXaggData 2 4" xfId="27562"/>
    <cellStyle name="SAPBEXaggData 2 5" xfId="27563"/>
    <cellStyle name="SAPBEXaggData 3" xfId="27564"/>
    <cellStyle name="SAPBEXaggData 3 2" xfId="27565"/>
    <cellStyle name="SAPBEXaggData 3 2 2" xfId="27566"/>
    <cellStyle name="SAPBEXaggData 3 2 3" xfId="27567"/>
    <cellStyle name="SAPBEXaggData 3 3" xfId="27568"/>
    <cellStyle name="SAPBEXaggData 3 3 2" xfId="27569"/>
    <cellStyle name="SAPBEXaggData 3 3 3" xfId="27570"/>
    <cellStyle name="SAPBEXaggData 3 4" xfId="27571"/>
    <cellStyle name="SAPBEXaggData 3 5" xfId="27572"/>
    <cellStyle name="SAPBEXaggData 4" xfId="27573"/>
    <cellStyle name="SAPBEXaggData 4 2" xfId="27574"/>
    <cellStyle name="SAPBEXaggData 4 2 2" xfId="27575"/>
    <cellStyle name="SAPBEXaggData 4 2 3" xfId="27576"/>
    <cellStyle name="SAPBEXaggData 4 3" xfId="27577"/>
    <cellStyle name="SAPBEXaggData 4 3 2" xfId="27578"/>
    <cellStyle name="SAPBEXaggData 4 3 3" xfId="27579"/>
    <cellStyle name="SAPBEXaggData 4 4" xfId="27580"/>
    <cellStyle name="SAPBEXaggData 4 5" xfId="27581"/>
    <cellStyle name="SAPBEXaggData 5" xfId="27582"/>
    <cellStyle name="SAPBEXaggData 5 2" xfId="27583"/>
    <cellStyle name="SAPBEXaggData 5 2 2" xfId="27584"/>
    <cellStyle name="SAPBEXaggData 5 2 3" xfId="27585"/>
    <cellStyle name="SAPBEXaggData 5 3" xfId="27586"/>
    <cellStyle name="SAPBEXaggData 5 4" xfId="27587"/>
    <cellStyle name="SAPBEXaggData 6" xfId="27588"/>
    <cellStyle name="SAPBEXaggData 6 2" xfId="27589"/>
    <cellStyle name="SAPBEXaggData 6 3" xfId="27590"/>
    <cellStyle name="SAPBEXaggData 7" xfId="27591"/>
    <cellStyle name="SAPBEXaggData 7 2" xfId="27592"/>
    <cellStyle name="SAPBEXaggData 7 3" xfId="27593"/>
    <cellStyle name="SAPBEXaggData 8" xfId="27594"/>
    <cellStyle name="SAPBEXaggData 9" xfId="27595"/>
    <cellStyle name="SAPBEXaggDataEmph" xfId="2748"/>
    <cellStyle name="SAPBEXaggDataEmph 2" xfId="2749"/>
    <cellStyle name="SAPBEXaggDataEmph 2 2" xfId="27596"/>
    <cellStyle name="SAPBEXaggDataEmph 2 2 2" xfId="27597"/>
    <cellStyle name="SAPBEXaggDataEmph 2 2 2 2" xfId="27598"/>
    <cellStyle name="SAPBEXaggDataEmph 2 2 2 3" xfId="27599"/>
    <cellStyle name="SAPBEXaggDataEmph 2 2 3" xfId="27600"/>
    <cellStyle name="SAPBEXaggDataEmph 2 2 4" xfId="27601"/>
    <cellStyle name="SAPBEXaggDataEmph 2 3" xfId="27602"/>
    <cellStyle name="SAPBEXaggDataEmph 2 3 2" xfId="27603"/>
    <cellStyle name="SAPBEXaggDataEmph 2 3 2 2" xfId="27604"/>
    <cellStyle name="SAPBEXaggDataEmph 2 3 2 3" xfId="27605"/>
    <cellStyle name="SAPBEXaggDataEmph 2 3 3" xfId="27606"/>
    <cellStyle name="SAPBEXaggDataEmph 2 3 4" xfId="27607"/>
    <cellStyle name="SAPBEXaggDataEmph 2 4" xfId="27608"/>
    <cellStyle name="SAPBEXaggDataEmph 2 4 2" xfId="27609"/>
    <cellStyle name="SAPBEXaggDataEmph 2 4 2 2" xfId="27610"/>
    <cellStyle name="SAPBEXaggDataEmph 2 4 2 3" xfId="27611"/>
    <cellStyle name="SAPBEXaggDataEmph 2 4 3" xfId="27612"/>
    <cellStyle name="SAPBEXaggDataEmph 2 4 4" xfId="27613"/>
    <cellStyle name="SAPBEXaggDataEmph 2 5" xfId="27614"/>
    <cellStyle name="SAPBEXaggDataEmph 2 5 2" xfId="27615"/>
    <cellStyle name="SAPBEXaggDataEmph 2 5 3" xfId="27616"/>
    <cellStyle name="SAPBEXaggDataEmph 2 6" xfId="27617"/>
    <cellStyle name="SAPBEXaggDataEmph 2 6 2" xfId="27618"/>
    <cellStyle name="SAPBEXaggDataEmph 2 6 3" xfId="27619"/>
    <cellStyle name="SAPBEXaggDataEmph 2 7" xfId="27620"/>
    <cellStyle name="SAPBEXaggDataEmph 2 8" xfId="27621"/>
    <cellStyle name="SAPBEXaggDataEmph 3" xfId="27622"/>
    <cellStyle name="SAPBEXaggDataEmph 3 2" xfId="27623"/>
    <cellStyle name="SAPBEXaggDataEmph 3 2 2" xfId="27624"/>
    <cellStyle name="SAPBEXaggDataEmph 3 2 3" xfId="27625"/>
    <cellStyle name="SAPBEXaggDataEmph 3 3" xfId="27626"/>
    <cellStyle name="SAPBEXaggDataEmph 3 3 2" xfId="27627"/>
    <cellStyle name="SAPBEXaggDataEmph 3 3 3" xfId="27628"/>
    <cellStyle name="SAPBEXaggDataEmph 3 4" xfId="27629"/>
    <cellStyle name="SAPBEXaggDataEmph 3 5" xfId="27630"/>
    <cellStyle name="SAPBEXaggDataEmph 4" xfId="27631"/>
    <cellStyle name="SAPBEXaggDataEmph 4 2" xfId="27632"/>
    <cellStyle name="SAPBEXaggDataEmph 4 2 2" xfId="27633"/>
    <cellStyle name="SAPBEXaggDataEmph 4 2 3" xfId="27634"/>
    <cellStyle name="SAPBEXaggDataEmph 4 3" xfId="27635"/>
    <cellStyle name="SAPBEXaggDataEmph 4 3 2" xfId="27636"/>
    <cellStyle name="SAPBEXaggDataEmph 4 3 3" xfId="27637"/>
    <cellStyle name="SAPBEXaggDataEmph 4 4" xfId="27638"/>
    <cellStyle name="SAPBEXaggDataEmph 4 5" xfId="27639"/>
    <cellStyle name="SAPBEXaggDataEmph 5" xfId="27640"/>
    <cellStyle name="SAPBEXaggDataEmph 5 2" xfId="27641"/>
    <cellStyle name="SAPBEXaggDataEmph 5 2 2" xfId="27642"/>
    <cellStyle name="SAPBEXaggDataEmph 5 2 3" xfId="27643"/>
    <cellStyle name="SAPBEXaggDataEmph 5 3" xfId="27644"/>
    <cellStyle name="SAPBEXaggDataEmph 5 3 2" xfId="27645"/>
    <cellStyle name="SAPBEXaggDataEmph 5 3 3" xfId="27646"/>
    <cellStyle name="SAPBEXaggDataEmph 5 4" xfId="27647"/>
    <cellStyle name="SAPBEXaggDataEmph 5 5" xfId="27648"/>
    <cellStyle name="SAPBEXaggDataEmph 6" xfId="27649"/>
    <cellStyle name="SAPBEXaggDataEmph 6 2" xfId="27650"/>
    <cellStyle name="SAPBEXaggDataEmph 6 2 2" xfId="27651"/>
    <cellStyle name="SAPBEXaggDataEmph 6 2 3" xfId="27652"/>
    <cellStyle name="SAPBEXaggDataEmph 6 3" xfId="27653"/>
    <cellStyle name="SAPBEXaggDataEmph 6 4" xfId="27654"/>
    <cellStyle name="SAPBEXaggDataEmph 7" xfId="27655"/>
    <cellStyle name="SAPBEXaggDataEmph 7 2" xfId="27656"/>
    <cellStyle name="SAPBEXaggDataEmph 7 3" xfId="27657"/>
    <cellStyle name="SAPBEXaggDataEmph 8" xfId="27658"/>
    <cellStyle name="SAPBEXaggDataEmph 9" xfId="27659"/>
    <cellStyle name="SAPBEXaggDataEmph_(I) PCAP" xfId="2750"/>
    <cellStyle name="SAPBEXaggItem" xfId="2751"/>
    <cellStyle name="SAPBEXaggItem 2" xfId="2752"/>
    <cellStyle name="SAPBEXaggItem 2 2" xfId="27660"/>
    <cellStyle name="SAPBEXaggItem 2 2 2" xfId="27661"/>
    <cellStyle name="SAPBEXaggItem 2 2 2 2" xfId="27662"/>
    <cellStyle name="SAPBEXaggItem 2 2 2 3" xfId="27663"/>
    <cellStyle name="SAPBEXaggItem 2 2 3" xfId="27664"/>
    <cellStyle name="SAPBEXaggItem 2 2 4" xfId="27665"/>
    <cellStyle name="SAPBEXaggItem 2 3" xfId="27666"/>
    <cellStyle name="SAPBEXaggItem 2 3 2" xfId="27667"/>
    <cellStyle name="SAPBEXaggItem 2 3 2 2" xfId="27668"/>
    <cellStyle name="SAPBEXaggItem 2 3 2 3" xfId="27669"/>
    <cellStyle name="SAPBEXaggItem 2 3 3" xfId="27670"/>
    <cellStyle name="SAPBEXaggItem 2 3 4" xfId="27671"/>
    <cellStyle name="SAPBEXaggItem 2 4" xfId="27672"/>
    <cellStyle name="SAPBEXaggItem 2 4 2" xfId="27673"/>
    <cellStyle name="SAPBEXaggItem 2 4 2 2" xfId="27674"/>
    <cellStyle name="SAPBEXaggItem 2 4 2 3" xfId="27675"/>
    <cellStyle name="SAPBEXaggItem 2 4 3" xfId="27676"/>
    <cellStyle name="SAPBEXaggItem 2 4 4" xfId="27677"/>
    <cellStyle name="SAPBEXaggItem 2 5" xfId="27678"/>
    <cellStyle name="SAPBEXaggItem 2 5 2" xfId="27679"/>
    <cellStyle name="SAPBEXaggItem 2 5 3" xfId="27680"/>
    <cellStyle name="SAPBEXaggItem 2 6" xfId="27681"/>
    <cellStyle name="SAPBEXaggItem 2 6 2" xfId="27682"/>
    <cellStyle name="SAPBEXaggItem 2 6 3" xfId="27683"/>
    <cellStyle name="SAPBEXaggItem 2 7" xfId="27684"/>
    <cellStyle name="SAPBEXaggItem 2 8" xfId="27685"/>
    <cellStyle name="SAPBEXaggItem 3" xfId="27686"/>
    <cellStyle name="SAPBEXaggItem 3 2" xfId="27687"/>
    <cellStyle name="SAPBEXaggItem 3 2 2" xfId="27688"/>
    <cellStyle name="SAPBEXaggItem 3 2 3" xfId="27689"/>
    <cellStyle name="SAPBEXaggItem 3 3" xfId="27690"/>
    <cellStyle name="SAPBEXaggItem 3 3 2" xfId="27691"/>
    <cellStyle name="SAPBEXaggItem 3 3 3" xfId="27692"/>
    <cellStyle name="SAPBEXaggItem 3 4" xfId="27693"/>
    <cellStyle name="SAPBEXaggItem 3 5" xfId="27694"/>
    <cellStyle name="SAPBEXaggItem 4" xfId="27695"/>
    <cellStyle name="SAPBEXaggItem 4 2" xfId="27696"/>
    <cellStyle name="SAPBEXaggItem 4 2 2" xfId="27697"/>
    <cellStyle name="SAPBEXaggItem 4 2 3" xfId="27698"/>
    <cellStyle name="SAPBEXaggItem 4 3" xfId="27699"/>
    <cellStyle name="SAPBEXaggItem 4 3 2" xfId="27700"/>
    <cellStyle name="SAPBEXaggItem 4 3 3" xfId="27701"/>
    <cellStyle name="SAPBEXaggItem 4 4" xfId="27702"/>
    <cellStyle name="SAPBEXaggItem 4 5" xfId="27703"/>
    <cellStyle name="SAPBEXaggItem 5" xfId="27704"/>
    <cellStyle name="SAPBEXaggItem 5 2" xfId="27705"/>
    <cellStyle name="SAPBEXaggItem 5 2 2" xfId="27706"/>
    <cellStyle name="SAPBEXaggItem 5 2 3" xfId="27707"/>
    <cellStyle name="SAPBEXaggItem 5 3" xfId="27708"/>
    <cellStyle name="SAPBEXaggItem 5 3 2" xfId="27709"/>
    <cellStyle name="SAPBEXaggItem 5 3 3" xfId="27710"/>
    <cellStyle name="SAPBEXaggItem 5 4" xfId="27711"/>
    <cellStyle name="SAPBEXaggItem 5 5" xfId="27712"/>
    <cellStyle name="SAPBEXaggItem 6" xfId="27713"/>
    <cellStyle name="SAPBEXaggItem 6 2" xfId="27714"/>
    <cellStyle name="SAPBEXaggItem 6 2 2" xfId="27715"/>
    <cellStyle name="SAPBEXaggItem 6 2 3" xfId="27716"/>
    <cellStyle name="SAPBEXaggItem 6 3" xfId="27717"/>
    <cellStyle name="SAPBEXaggItem 6 4" xfId="27718"/>
    <cellStyle name="SAPBEXaggItem 7" xfId="27719"/>
    <cellStyle name="SAPBEXaggItem 7 2" xfId="27720"/>
    <cellStyle name="SAPBEXaggItem 7 3" xfId="27721"/>
    <cellStyle name="SAPBEXaggItem 8" xfId="27722"/>
    <cellStyle name="SAPBEXaggItem 9" xfId="27723"/>
    <cellStyle name="SAPBEXaggItem_(I) PCAP" xfId="2753"/>
    <cellStyle name="SAPBEXaggItemX" xfId="2754"/>
    <cellStyle name="SAPBEXaggItemX 2" xfId="2755"/>
    <cellStyle name="SAPBEXaggItemX 2 2" xfId="27724"/>
    <cellStyle name="SAPBEXaggItemX 2 2 2" xfId="27725"/>
    <cellStyle name="SAPBEXaggItemX 2 2 2 2" xfId="27726"/>
    <cellStyle name="SAPBEXaggItemX 2 2 2 3" xfId="27727"/>
    <cellStyle name="SAPBEXaggItemX 2 2 3" xfId="27728"/>
    <cellStyle name="SAPBEXaggItemX 2 2 4" xfId="27729"/>
    <cellStyle name="SAPBEXaggItemX 2 3" xfId="27730"/>
    <cellStyle name="SAPBEXaggItemX 2 3 2" xfId="27731"/>
    <cellStyle name="SAPBEXaggItemX 2 3 2 2" xfId="27732"/>
    <cellStyle name="SAPBEXaggItemX 2 3 2 3" xfId="27733"/>
    <cellStyle name="SAPBEXaggItemX 2 3 3" xfId="27734"/>
    <cellStyle name="SAPBEXaggItemX 2 3 4" xfId="27735"/>
    <cellStyle name="SAPBEXaggItemX 2 4" xfId="27736"/>
    <cellStyle name="SAPBEXaggItemX 2 4 2" xfId="27737"/>
    <cellStyle name="SAPBEXaggItemX 2 4 2 2" xfId="27738"/>
    <cellStyle name="SAPBEXaggItemX 2 4 2 3" xfId="27739"/>
    <cellStyle name="SAPBEXaggItemX 2 4 3" xfId="27740"/>
    <cellStyle name="SAPBEXaggItemX 2 4 4" xfId="27741"/>
    <cellStyle name="SAPBEXaggItemX 2 5" xfId="27742"/>
    <cellStyle name="SAPBEXaggItemX 2 5 2" xfId="27743"/>
    <cellStyle name="SAPBEXaggItemX 2 5 3" xfId="27744"/>
    <cellStyle name="SAPBEXaggItemX 2 6" xfId="27745"/>
    <cellStyle name="SAPBEXaggItemX 2 6 2" xfId="27746"/>
    <cellStyle name="SAPBEXaggItemX 2 6 3" xfId="27747"/>
    <cellStyle name="SAPBEXaggItemX 2 7" xfId="27748"/>
    <cellStyle name="SAPBEXaggItemX 2 8" xfId="27749"/>
    <cellStyle name="SAPBEXaggItemX 3" xfId="27750"/>
    <cellStyle name="SAPBEXaggItemX 3 2" xfId="27751"/>
    <cellStyle name="SAPBEXaggItemX 3 2 2" xfId="27752"/>
    <cellStyle name="SAPBEXaggItemX 3 2 3" xfId="27753"/>
    <cellStyle name="SAPBEXaggItemX 3 3" xfId="27754"/>
    <cellStyle name="SAPBEXaggItemX 3 3 2" xfId="27755"/>
    <cellStyle name="SAPBEXaggItemX 3 3 3" xfId="27756"/>
    <cellStyle name="SAPBEXaggItemX 3 4" xfId="27757"/>
    <cellStyle name="SAPBEXaggItemX 3 5" xfId="27758"/>
    <cellStyle name="SAPBEXaggItemX 4" xfId="27759"/>
    <cellStyle name="SAPBEXaggItemX 4 2" xfId="27760"/>
    <cellStyle name="SAPBEXaggItemX 4 2 2" xfId="27761"/>
    <cellStyle name="SAPBEXaggItemX 4 2 3" xfId="27762"/>
    <cellStyle name="SAPBEXaggItemX 4 3" xfId="27763"/>
    <cellStyle name="SAPBEXaggItemX 4 3 2" xfId="27764"/>
    <cellStyle name="SAPBEXaggItemX 4 3 3" xfId="27765"/>
    <cellStyle name="SAPBEXaggItemX 4 4" xfId="27766"/>
    <cellStyle name="SAPBEXaggItemX 4 5" xfId="27767"/>
    <cellStyle name="SAPBEXaggItemX 5" xfId="27768"/>
    <cellStyle name="SAPBEXaggItemX 5 2" xfId="27769"/>
    <cellStyle name="SAPBEXaggItemX 5 2 2" xfId="27770"/>
    <cellStyle name="SAPBEXaggItemX 5 2 3" xfId="27771"/>
    <cellStyle name="SAPBEXaggItemX 5 3" xfId="27772"/>
    <cellStyle name="SAPBEXaggItemX 5 3 2" xfId="27773"/>
    <cellStyle name="SAPBEXaggItemX 5 3 3" xfId="27774"/>
    <cellStyle name="SAPBEXaggItemX 5 4" xfId="27775"/>
    <cellStyle name="SAPBEXaggItemX 5 5" xfId="27776"/>
    <cellStyle name="SAPBEXaggItemX 6" xfId="27777"/>
    <cellStyle name="SAPBEXaggItemX 6 2" xfId="27778"/>
    <cellStyle name="SAPBEXaggItemX 6 2 2" xfId="27779"/>
    <cellStyle name="SAPBEXaggItemX 6 2 3" xfId="27780"/>
    <cellStyle name="SAPBEXaggItemX 6 3" xfId="27781"/>
    <cellStyle name="SAPBEXaggItemX 6 4" xfId="27782"/>
    <cellStyle name="SAPBEXaggItemX 7" xfId="27783"/>
    <cellStyle name="SAPBEXaggItemX 7 2" xfId="27784"/>
    <cellStyle name="SAPBEXaggItemX 7 3" xfId="27785"/>
    <cellStyle name="SAPBEXaggItemX 8" xfId="27786"/>
    <cellStyle name="SAPBEXaggItemX 9" xfId="27787"/>
    <cellStyle name="SAPBEXaggItemX_(I) PCAP" xfId="2756"/>
    <cellStyle name="SAPBEXchaText" xfId="2757"/>
    <cellStyle name="SAPBEXchaText 2" xfId="2758"/>
    <cellStyle name="SAPBEXchaText 2 2" xfId="2759"/>
    <cellStyle name="SAPBEXchaText 2 2 2" xfId="4777"/>
    <cellStyle name="SAPBEXchaText 2 2 2 2" xfId="27788"/>
    <cellStyle name="SAPBEXchaText 2 2 2 3" xfId="27789"/>
    <cellStyle name="SAPBEXchaText 2 2 3" xfId="27790"/>
    <cellStyle name="SAPBEXchaText 2 2 4" xfId="27791"/>
    <cellStyle name="SAPBEXchaText 2 3" xfId="4776"/>
    <cellStyle name="SAPBEXchaText 2 3 2" xfId="27792"/>
    <cellStyle name="SAPBEXchaText 2 3 2 2" xfId="27793"/>
    <cellStyle name="SAPBEXchaText 2 3 2 3" xfId="27794"/>
    <cellStyle name="SAPBEXchaText 2 3 3" xfId="27795"/>
    <cellStyle name="SAPBEXchaText 2 3 4" xfId="27796"/>
    <cellStyle name="SAPBEXchaText 2 4" xfId="27797"/>
    <cellStyle name="SAPBEXchaText 2 4 2" xfId="27798"/>
    <cellStyle name="SAPBEXchaText 2 4 2 2" xfId="27799"/>
    <cellStyle name="SAPBEXchaText 2 4 2 3" xfId="27800"/>
    <cellStyle name="SAPBEXchaText 2 4 3" xfId="27801"/>
    <cellStyle name="SAPBEXchaText 2 4 4" xfId="27802"/>
    <cellStyle name="SAPBEXchaText 2 5" xfId="27803"/>
    <cellStyle name="SAPBEXchaText 2 5 2" xfId="27804"/>
    <cellStyle name="SAPBEXchaText 2 5 2 2" xfId="27805"/>
    <cellStyle name="SAPBEXchaText 2 5 2 3" xfId="27806"/>
    <cellStyle name="SAPBEXchaText 2 5 3" xfId="27807"/>
    <cellStyle name="SAPBEXchaText 2 5 4" xfId="27808"/>
    <cellStyle name="SAPBEXchaText 2 6" xfId="27809"/>
    <cellStyle name="SAPBEXchaText 2 6 2" xfId="27810"/>
    <cellStyle name="SAPBEXchaText 2 6 3" xfId="27811"/>
    <cellStyle name="SAPBEXchaText 2 7" xfId="27812"/>
    <cellStyle name="SAPBEXchaText 2 7 2" xfId="27813"/>
    <cellStyle name="SAPBEXchaText 2 7 3" xfId="27814"/>
    <cellStyle name="SAPBEXchaText 2 8" xfId="27815"/>
    <cellStyle name="SAPBEXchaText 2 9" xfId="27816"/>
    <cellStyle name="SAPBEXchaText 3" xfId="2760"/>
    <cellStyle name="SAPBEXchaText 3 2" xfId="4778"/>
    <cellStyle name="SAPBEXchaText 3 2 2" xfId="27817"/>
    <cellStyle name="SAPBEXchaText 3 2 2 2" xfId="27818"/>
    <cellStyle name="SAPBEXchaText 3 2 2 3" xfId="27819"/>
    <cellStyle name="SAPBEXchaText 3 2 3" xfId="27820"/>
    <cellStyle name="SAPBEXchaText 3 2 4" xfId="27821"/>
    <cellStyle name="SAPBEXchaText 3 3" xfId="27822"/>
    <cellStyle name="SAPBEXchaText 3 3 2" xfId="27823"/>
    <cellStyle name="SAPBEXchaText 3 3 2 2" xfId="27824"/>
    <cellStyle name="SAPBEXchaText 3 3 2 3" xfId="27825"/>
    <cellStyle name="SAPBEXchaText 3 3 3" xfId="27826"/>
    <cellStyle name="SAPBEXchaText 3 3 4" xfId="27827"/>
    <cellStyle name="SAPBEXchaText 3 4" xfId="27828"/>
    <cellStyle name="SAPBEXchaText 3 4 2" xfId="27829"/>
    <cellStyle name="SAPBEXchaText 3 4 2 2" xfId="27830"/>
    <cellStyle name="SAPBEXchaText 3 4 2 3" xfId="27831"/>
    <cellStyle name="SAPBEXchaText 3 4 3" xfId="27832"/>
    <cellStyle name="SAPBEXchaText 3 4 4" xfId="27833"/>
    <cellStyle name="SAPBEXchaText 3 5" xfId="27834"/>
    <cellStyle name="SAPBEXchaText 3 5 2" xfId="27835"/>
    <cellStyle name="SAPBEXchaText 3 5 2 2" xfId="27836"/>
    <cellStyle name="SAPBEXchaText 3 5 2 3" xfId="27837"/>
    <cellStyle name="SAPBEXchaText 3 5 3" xfId="27838"/>
    <cellStyle name="SAPBEXchaText 3 5 4" xfId="27839"/>
    <cellStyle name="SAPBEXchaText 3 6" xfId="27840"/>
    <cellStyle name="SAPBEXchaText 3 6 2" xfId="27841"/>
    <cellStyle name="SAPBEXchaText 3 6 3" xfId="27842"/>
    <cellStyle name="SAPBEXchaText 3 7" xfId="27843"/>
    <cellStyle name="SAPBEXchaText 3 7 2" xfId="27844"/>
    <cellStyle name="SAPBEXchaText 3 7 3" xfId="27845"/>
    <cellStyle name="SAPBEXchaText 3 8" xfId="27846"/>
    <cellStyle name="SAPBEXchaText 3 9" xfId="27847"/>
    <cellStyle name="SAPBEXchaText 4" xfId="4775"/>
    <cellStyle name="SAPBEXchaText 4 2" xfId="27848"/>
    <cellStyle name="SAPBEXchaText 4 2 2" xfId="27849"/>
    <cellStyle name="SAPBEXchaText 4 2 2 2" xfId="27850"/>
    <cellStyle name="SAPBEXchaText 4 2 2 3" xfId="27851"/>
    <cellStyle name="SAPBEXchaText 4 2 3" xfId="27852"/>
    <cellStyle name="SAPBEXchaText 4 2 4" xfId="27853"/>
    <cellStyle name="SAPBEXchaText 4 3" xfId="27854"/>
    <cellStyle name="SAPBEXchaText 4 3 2" xfId="27855"/>
    <cellStyle name="SAPBEXchaText 4 3 2 2" xfId="27856"/>
    <cellStyle name="SAPBEXchaText 4 3 2 3" xfId="27857"/>
    <cellStyle name="SAPBEXchaText 4 3 3" xfId="27858"/>
    <cellStyle name="SAPBEXchaText 4 3 4" xfId="27859"/>
    <cellStyle name="SAPBEXchaText 4 4" xfId="27860"/>
    <cellStyle name="SAPBEXchaText 4 4 2" xfId="27861"/>
    <cellStyle name="SAPBEXchaText 4 4 2 2" xfId="27862"/>
    <cellStyle name="SAPBEXchaText 4 4 2 3" xfId="27863"/>
    <cellStyle name="SAPBEXchaText 4 4 3" xfId="27864"/>
    <cellStyle name="SAPBEXchaText 4 4 4" xfId="27865"/>
    <cellStyle name="SAPBEXchaText 4 5" xfId="27866"/>
    <cellStyle name="SAPBEXchaText 4 5 2" xfId="27867"/>
    <cellStyle name="SAPBEXchaText 4 5 2 2" xfId="27868"/>
    <cellStyle name="SAPBEXchaText 4 5 2 3" xfId="27869"/>
    <cellStyle name="SAPBEXchaText 4 5 3" xfId="27870"/>
    <cellStyle name="SAPBEXchaText 4 5 4" xfId="27871"/>
    <cellStyle name="SAPBEXchaText 4 6" xfId="27872"/>
    <cellStyle name="SAPBEXchaText 4 6 2" xfId="27873"/>
    <cellStyle name="SAPBEXchaText 4 6 3" xfId="27874"/>
    <cellStyle name="SAPBEXchaText 4 7" xfId="27875"/>
    <cellStyle name="SAPBEXchaText 4 7 2" xfId="27876"/>
    <cellStyle name="SAPBEXchaText 4 7 3" xfId="27877"/>
    <cellStyle name="SAPBEXchaText 4 8" xfId="27878"/>
    <cellStyle name="SAPBEXchaText 4 9" xfId="27879"/>
    <cellStyle name="SAPBEXexcBad7" xfId="2761"/>
    <cellStyle name="SAPBEXexcBad7 2" xfId="2762"/>
    <cellStyle name="SAPBEXexcBad7 2 2" xfId="27880"/>
    <cellStyle name="SAPBEXexcBad7 2 2 2" xfId="27881"/>
    <cellStyle name="SAPBEXexcBad7 2 2 3" xfId="27882"/>
    <cellStyle name="SAPBEXexcBad7 2 3" xfId="27883"/>
    <cellStyle name="SAPBEXexcBad7 2 3 2" xfId="27884"/>
    <cellStyle name="SAPBEXexcBad7 2 3 3" xfId="27885"/>
    <cellStyle name="SAPBEXexcBad7 2 4" xfId="27886"/>
    <cellStyle name="SAPBEXexcBad7 2 5" xfId="27887"/>
    <cellStyle name="SAPBEXexcBad7 3" xfId="27888"/>
    <cellStyle name="SAPBEXexcBad7 3 2" xfId="27889"/>
    <cellStyle name="SAPBEXexcBad7 3 2 2" xfId="27890"/>
    <cellStyle name="SAPBEXexcBad7 3 2 3" xfId="27891"/>
    <cellStyle name="SAPBEXexcBad7 3 3" xfId="27892"/>
    <cellStyle name="SAPBEXexcBad7 3 3 2" xfId="27893"/>
    <cellStyle name="SAPBEXexcBad7 3 3 3" xfId="27894"/>
    <cellStyle name="SAPBEXexcBad7 3 4" xfId="27895"/>
    <cellStyle name="SAPBEXexcBad7 3 5" xfId="27896"/>
    <cellStyle name="SAPBEXexcBad7 4" xfId="27897"/>
    <cellStyle name="SAPBEXexcBad7 4 2" xfId="27898"/>
    <cellStyle name="SAPBEXexcBad7 4 2 2" xfId="27899"/>
    <cellStyle name="SAPBEXexcBad7 4 2 3" xfId="27900"/>
    <cellStyle name="SAPBEXexcBad7 4 3" xfId="27901"/>
    <cellStyle name="SAPBEXexcBad7 4 3 2" xfId="27902"/>
    <cellStyle name="SAPBEXexcBad7 4 3 3" xfId="27903"/>
    <cellStyle name="SAPBEXexcBad7 4 4" xfId="27904"/>
    <cellStyle name="SAPBEXexcBad7 4 5" xfId="27905"/>
    <cellStyle name="SAPBEXexcBad7 5" xfId="27906"/>
    <cellStyle name="SAPBEXexcBad7 5 2" xfId="27907"/>
    <cellStyle name="SAPBEXexcBad7 5 2 2" xfId="27908"/>
    <cellStyle name="SAPBEXexcBad7 5 2 3" xfId="27909"/>
    <cellStyle name="SAPBEXexcBad7 5 3" xfId="27910"/>
    <cellStyle name="SAPBEXexcBad7 5 4" xfId="27911"/>
    <cellStyle name="SAPBEXexcBad7 6" xfId="27912"/>
    <cellStyle name="SAPBEXexcBad7 6 2" xfId="27913"/>
    <cellStyle name="SAPBEXexcBad7 6 3" xfId="27914"/>
    <cellStyle name="SAPBEXexcBad7 7" xfId="27915"/>
    <cellStyle name="SAPBEXexcBad7 7 2" xfId="27916"/>
    <cellStyle name="SAPBEXexcBad7 7 3" xfId="27917"/>
    <cellStyle name="SAPBEXexcBad7 8" xfId="27918"/>
    <cellStyle name="SAPBEXexcBad7 9" xfId="27919"/>
    <cellStyle name="SAPBEXexcBad8" xfId="2763"/>
    <cellStyle name="SAPBEXexcBad8 2" xfId="2764"/>
    <cellStyle name="SAPBEXexcBad8 2 2" xfId="27920"/>
    <cellStyle name="SAPBEXexcBad8 2 2 2" xfId="27921"/>
    <cellStyle name="SAPBEXexcBad8 2 2 3" xfId="27922"/>
    <cellStyle name="SAPBEXexcBad8 2 3" xfId="27923"/>
    <cellStyle name="SAPBEXexcBad8 2 3 2" xfId="27924"/>
    <cellStyle name="SAPBEXexcBad8 2 3 3" xfId="27925"/>
    <cellStyle name="SAPBEXexcBad8 2 4" xfId="27926"/>
    <cellStyle name="SAPBEXexcBad8 2 5" xfId="27927"/>
    <cellStyle name="SAPBEXexcBad8 3" xfId="27928"/>
    <cellStyle name="SAPBEXexcBad8 3 2" xfId="27929"/>
    <cellStyle name="SAPBEXexcBad8 3 2 2" xfId="27930"/>
    <cellStyle name="SAPBEXexcBad8 3 2 3" xfId="27931"/>
    <cellStyle name="SAPBEXexcBad8 3 3" xfId="27932"/>
    <cellStyle name="SAPBEXexcBad8 3 3 2" xfId="27933"/>
    <cellStyle name="SAPBEXexcBad8 3 3 3" xfId="27934"/>
    <cellStyle name="SAPBEXexcBad8 3 4" xfId="27935"/>
    <cellStyle name="SAPBEXexcBad8 3 5" xfId="27936"/>
    <cellStyle name="SAPBEXexcBad8 4" xfId="27937"/>
    <cellStyle name="SAPBEXexcBad8 4 2" xfId="27938"/>
    <cellStyle name="SAPBEXexcBad8 4 2 2" xfId="27939"/>
    <cellStyle name="SAPBEXexcBad8 4 2 3" xfId="27940"/>
    <cellStyle name="SAPBEXexcBad8 4 3" xfId="27941"/>
    <cellStyle name="SAPBEXexcBad8 4 3 2" xfId="27942"/>
    <cellStyle name="SAPBEXexcBad8 4 3 3" xfId="27943"/>
    <cellStyle name="SAPBEXexcBad8 4 4" xfId="27944"/>
    <cellStyle name="SAPBEXexcBad8 4 5" xfId="27945"/>
    <cellStyle name="SAPBEXexcBad8 5" xfId="27946"/>
    <cellStyle name="SAPBEXexcBad8 5 2" xfId="27947"/>
    <cellStyle name="SAPBEXexcBad8 5 2 2" xfId="27948"/>
    <cellStyle name="SAPBEXexcBad8 5 2 3" xfId="27949"/>
    <cellStyle name="SAPBEXexcBad8 5 3" xfId="27950"/>
    <cellStyle name="SAPBEXexcBad8 5 4" xfId="27951"/>
    <cellStyle name="SAPBEXexcBad8 6" xfId="27952"/>
    <cellStyle name="SAPBEXexcBad8 6 2" xfId="27953"/>
    <cellStyle name="SAPBEXexcBad8 6 3" xfId="27954"/>
    <cellStyle name="SAPBEXexcBad8 7" xfId="27955"/>
    <cellStyle name="SAPBEXexcBad8 7 2" xfId="27956"/>
    <cellStyle name="SAPBEXexcBad8 7 3" xfId="27957"/>
    <cellStyle name="SAPBEXexcBad8 8" xfId="27958"/>
    <cellStyle name="SAPBEXexcBad8 9" xfId="27959"/>
    <cellStyle name="SAPBEXexcBad9" xfId="2765"/>
    <cellStyle name="SAPBEXexcBad9 2" xfId="2766"/>
    <cellStyle name="SAPBEXexcBad9 2 2" xfId="27960"/>
    <cellStyle name="SAPBEXexcBad9 2 2 2" xfId="27961"/>
    <cellStyle name="SAPBEXexcBad9 2 2 3" xfId="27962"/>
    <cellStyle name="SAPBEXexcBad9 2 3" xfId="27963"/>
    <cellStyle name="SAPBEXexcBad9 2 3 2" xfId="27964"/>
    <cellStyle name="SAPBEXexcBad9 2 3 3" xfId="27965"/>
    <cellStyle name="SAPBEXexcBad9 2 4" xfId="27966"/>
    <cellStyle name="SAPBEXexcBad9 2 5" xfId="27967"/>
    <cellStyle name="SAPBEXexcBad9 3" xfId="27968"/>
    <cellStyle name="SAPBEXexcBad9 3 2" xfId="27969"/>
    <cellStyle name="SAPBEXexcBad9 3 2 2" xfId="27970"/>
    <cellStyle name="SAPBEXexcBad9 3 2 3" xfId="27971"/>
    <cellStyle name="SAPBEXexcBad9 3 3" xfId="27972"/>
    <cellStyle name="SAPBEXexcBad9 3 3 2" xfId="27973"/>
    <cellStyle name="SAPBEXexcBad9 3 3 3" xfId="27974"/>
    <cellStyle name="SAPBEXexcBad9 3 4" xfId="27975"/>
    <cellStyle name="SAPBEXexcBad9 3 5" xfId="27976"/>
    <cellStyle name="SAPBEXexcBad9 4" xfId="27977"/>
    <cellStyle name="SAPBEXexcBad9 4 2" xfId="27978"/>
    <cellStyle name="SAPBEXexcBad9 4 2 2" xfId="27979"/>
    <cellStyle name="SAPBEXexcBad9 4 2 3" xfId="27980"/>
    <cellStyle name="SAPBEXexcBad9 4 3" xfId="27981"/>
    <cellStyle name="SAPBEXexcBad9 4 3 2" xfId="27982"/>
    <cellStyle name="SAPBEXexcBad9 4 3 3" xfId="27983"/>
    <cellStyle name="SAPBEXexcBad9 4 4" xfId="27984"/>
    <cellStyle name="SAPBEXexcBad9 4 5" xfId="27985"/>
    <cellStyle name="SAPBEXexcBad9 5" xfId="27986"/>
    <cellStyle name="SAPBEXexcBad9 5 2" xfId="27987"/>
    <cellStyle name="SAPBEXexcBad9 5 2 2" xfId="27988"/>
    <cellStyle name="SAPBEXexcBad9 5 2 3" xfId="27989"/>
    <cellStyle name="SAPBEXexcBad9 5 3" xfId="27990"/>
    <cellStyle name="SAPBEXexcBad9 5 4" xfId="27991"/>
    <cellStyle name="SAPBEXexcBad9 6" xfId="27992"/>
    <cellStyle name="SAPBEXexcBad9 6 2" xfId="27993"/>
    <cellStyle name="SAPBEXexcBad9 6 3" xfId="27994"/>
    <cellStyle name="SAPBEXexcBad9 7" xfId="27995"/>
    <cellStyle name="SAPBEXexcBad9 7 2" xfId="27996"/>
    <cellStyle name="SAPBEXexcBad9 7 3" xfId="27997"/>
    <cellStyle name="SAPBEXexcBad9 8" xfId="27998"/>
    <cellStyle name="SAPBEXexcBad9 9" xfId="27999"/>
    <cellStyle name="SAPBEXexcCritical4" xfId="2767"/>
    <cellStyle name="SAPBEXexcCritical4 2" xfId="2768"/>
    <cellStyle name="SAPBEXexcCritical4 2 2" xfId="28000"/>
    <cellStyle name="SAPBEXexcCritical4 2 2 2" xfId="28001"/>
    <cellStyle name="SAPBEXexcCritical4 2 2 3" xfId="28002"/>
    <cellStyle name="SAPBEXexcCritical4 2 3" xfId="28003"/>
    <cellStyle name="SAPBEXexcCritical4 2 3 2" xfId="28004"/>
    <cellStyle name="SAPBEXexcCritical4 2 3 3" xfId="28005"/>
    <cellStyle name="SAPBEXexcCritical4 2 4" xfId="28006"/>
    <cellStyle name="SAPBEXexcCritical4 2 5" xfId="28007"/>
    <cellStyle name="SAPBEXexcCritical4 3" xfId="28008"/>
    <cellStyle name="SAPBEXexcCritical4 3 2" xfId="28009"/>
    <cellStyle name="SAPBEXexcCritical4 3 2 2" xfId="28010"/>
    <cellStyle name="SAPBEXexcCritical4 3 2 3" xfId="28011"/>
    <cellStyle name="SAPBEXexcCritical4 3 3" xfId="28012"/>
    <cellStyle name="SAPBEXexcCritical4 3 3 2" xfId="28013"/>
    <cellStyle name="SAPBEXexcCritical4 3 3 3" xfId="28014"/>
    <cellStyle name="SAPBEXexcCritical4 3 4" xfId="28015"/>
    <cellStyle name="SAPBEXexcCritical4 3 5" xfId="28016"/>
    <cellStyle name="SAPBEXexcCritical4 4" xfId="28017"/>
    <cellStyle name="SAPBEXexcCritical4 4 2" xfId="28018"/>
    <cellStyle name="SAPBEXexcCritical4 4 2 2" xfId="28019"/>
    <cellStyle name="SAPBEXexcCritical4 4 2 3" xfId="28020"/>
    <cellStyle name="SAPBEXexcCritical4 4 3" xfId="28021"/>
    <cellStyle name="SAPBEXexcCritical4 4 3 2" xfId="28022"/>
    <cellStyle name="SAPBEXexcCritical4 4 3 3" xfId="28023"/>
    <cellStyle name="SAPBEXexcCritical4 4 4" xfId="28024"/>
    <cellStyle name="SAPBEXexcCritical4 4 5" xfId="28025"/>
    <cellStyle name="SAPBEXexcCritical4 5" xfId="28026"/>
    <cellStyle name="SAPBEXexcCritical4 5 2" xfId="28027"/>
    <cellStyle name="SAPBEXexcCritical4 5 2 2" xfId="28028"/>
    <cellStyle name="SAPBEXexcCritical4 5 2 3" xfId="28029"/>
    <cellStyle name="SAPBEXexcCritical4 5 3" xfId="28030"/>
    <cellStyle name="SAPBEXexcCritical4 5 4" xfId="28031"/>
    <cellStyle name="SAPBEXexcCritical4 6" xfId="28032"/>
    <cellStyle name="SAPBEXexcCritical4 6 2" xfId="28033"/>
    <cellStyle name="SAPBEXexcCritical4 6 3" xfId="28034"/>
    <cellStyle name="SAPBEXexcCritical4 7" xfId="28035"/>
    <cellStyle name="SAPBEXexcCritical4 7 2" xfId="28036"/>
    <cellStyle name="SAPBEXexcCritical4 7 3" xfId="28037"/>
    <cellStyle name="SAPBEXexcCritical4 8" xfId="28038"/>
    <cellStyle name="SAPBEXexcCritical4 9" xfId="28039"/>
    <cellStyle name="SAPBEXexcCritical5" xfId="2769"/>
    <cellStyle name="SAPBEXexcCritical5 2" xfId="2770"/>
    <cellStyle name="SAPBEXexcCritical5 2 2" xfId="28040"/>
    <cellStyle name="SAPBEXexcCritical5 2 2 2" xfId="28041"/>
    <cellStyle name="SAPBEXexcCritical5 2 2 3" xfId="28042"/>
    <cellStyle name="SAPBEXexcCritical5 2 3" xfId="28043"/>
    <cellStyle name="SAPBEXexcCritical5 2 3 2" xfId="28044"/>
    <cellStyle name="SAPBEXexcCritical5 2 3 3" xfId="28045"/>
    <cellStyle name="SAPBEXexcCritical5 2 4" xfId="28046"/>
    <cellStyle name="SAPBEXexcCritical5 2 5" xfId="28047"/>
    <cellStyle name="SAPBEXexcCritical5 3" xfId="28048"/>
    <cellStyle name="SAPBEXexcCritical5 3 2" xfId="28049"/>
    <cellStyle name="SAPBEXexcCritical5 3 2 2" xfId="28050"/>
    <cellStyle name="SAPBEXexcCritical5 3 2 3" xfId="28051"/>
    <cellStyle name="SAPBEXexcCritical5 3 3" xfId="28052"/>
    <cellStyle name="SAPBEXexcCritical5 3 3 2" xfId="28053"/>
    <cellStyle name="SAPBEXexcCritical5 3 3 3" xfId="28054"/>
    <cellStyle name="SAPBEXexcCritical5 3 4" xfId="28055"/>
    <cellStyle name="SAPBEXexcCritical5 3 5" xfId="28056"/>
    <cellStyle name="SAPBEXexcCritical5 4" xfId="28057"/>
    <cellStyle name="SAPBEXexcCritical5 4 2" xfId="28058"/>
    <cellStyle name="SAPBEXexcCritical5 4 2 2" xfId="28059"/>
    <cellStyle name="SAPBEXexcCritical5 4 2 3" xfId="28060"/>
    <cellStyle name="SAPBEXexcCritical5 4 3" xfId="28061"/>
    <cellStyle name="SAPBEXexcCritical5 4 3 2" xfId="28062"/>
    <cellStyle name="SAPBEXexcCritical5 4 3 3" xfId="28063"/>
    <cellStyle name="SAPBEXexcCritical5 4 4" xfId="28064"/>
    <cellStyle name="SAPBEXexcCritical5 4 5" xfId="28065"/>
    <cellStyle name="SAPBEXexcCritical5 5" xfId="28066"/>
    <cellStyle name="SAPBEXexcCritical5 5 2" xfId="28067"/>
    <cellStyle name="SAPBEXexcCritical5 5 2 2" xfId="28068"/>
    <cellStyle name="SAPBEXexcCritical5 5 2 3" xfId="28069"/>
    <cellStyle name="SAPBEXexcCritical5 5 3" xfId="28070"/>
    <cellStyle name="SAPBEXexcCritical5 5 4" xfId="28071"/>
    <cellStyle name="SAPBEXexcCritical5 6" xfId="28072"/>
    <cellStyle name="SAPBEXexcCritical5 6 2" xfId="28073"/>
    <cellStyle name="SAPBEXexcCritical5 6 3" xfId="28074"/>
    <cellStyle name="SAPBEXexcCritical5 7" xfId="28075"/>
    <cellStyle name="SAPBEXexcCritical5 7 2" xfId="28076"/>
    <cellStyle name="SAPBEXexcCritical5 7 3" xfId="28077"/>
    <cellStyle name="SAPBEXexcCritical5 8" xfId="28078"/>
    <cellStyle name="SAPBEXexcCritical5 9" xfId="28079"/>
    <cellStyle name="SAPBEXexcCritical6" xfId="2771"/>
    <cellStyle name="SAPBEXexcCritical6 2" xfId="2772"/>
    <cellStyle name="SAPBEXexcCritical6 2 2" xfId="28080"/>
    <cellStyle name="SAPBEXexcCritical6 2 2 2" xfId="28081"/>
    <cellStyle name="SAPBEXexcCritical6 2 2 3" xfId="28082"/>
    <cellStyle name="SAPBEXexcCritical6 2 3" xfId="28083"/>
    <cellStyle name="SAPBEXexcCritical6 2 3 2" xfId="28084"/>
    <cellStyle name="SAPBEXexcCritical6 2 3 3" xfId="28085"/>
    <cellStyle name="SAPBEXexcCritical6 2 4" xfId="28086"/>
    <cellStyle name="SAPBEXexcCritical6 2 5" xfId="28087"/>
    <cellStyle name="SAPBEXexcCritical6 3" xfId="28088"/>
    <cellStyle name="SAPBEXexcCritical6 3 2" xfId="28089"/>
    <cellStyle name="SAPBEXexcCritical6 3 2 2" xfId="28090"/>
    <cellStyle name="SAPBEXexcCritical6 3 2 3" xfId="28091"/>
    <cellStyle name="SAPBEXexcCritical6 3 3" xfId="28092"/>
    <cellStyle name="SAPBEXexcCritical6 3 3 2" xfId="28093"/>
    <cellStyle name="SAPBEXexcCritical6 3 3 3" xfId="28094"/>
    <cellStyle name="SAPBEXexcCritical6 3 4" xfId="28095"/>
    <cellStyle name="SAPBEXexcCritical6 3 5" xfId="28096"/>
    <cellStyle name="SAPBEXexcCritical6 4" xfId="28097"/>
    <cellStyle name="SAPBEXexcCritical6 4 2" xfId="28098"/>
    <cellStyle name="SAPBEXexcCritical6 4 2 2" xfId="28099"/>
    <cellStyle name="SAPBEXexcCritical6 4 2 3" xfId="28100"/>
    <cellStyle name="SAPBEXexcCritical6 4 3" xfId="28101"/>
    <cellStyle name="SAPBEXexcCritical6 4 3 2" xfId="28102"/>
    <cellStyle name="SAPBEXexcCritical6 4 3 3" xfId="28103"/>
    <cellStyle name="SAPBEXexcCritical6 4 4" xfId="28104"/>
    <cellStyle name="SAPBEXexcCritical6 4 5" xfId="28105"/>
    <cellStyle name="SAPBEXexcCritical6 5" xfId="28106"/>
    <cellStyle name="SAPBEXexcCritical6 5 2" xfId="28107"/>
    <cellStyle name="SAPBEXexcCritical6 5 2 2" xfId="28108"/>
    <cellStyle name="SAPBEXexcCritical6 5 2 3" xfId="28109"/>
    <cellStyle name="SAPBEXexcCritical6 5 3" xfId="28110"/>
    <cellStyle name="SAPBEXexcCritical6 5 4" xfId="28111"/>
    <cellStyle name="SAPBEXexcCritical6 6" xfId="28112"/>
    <cellStyle name="SAPBEXexcCritical6 6 2" xfId="28113"/>
    <cellStyle name="SAPBEXexcCritical6 6 3" xfId="28114"/>
    <cellStyle name="SAPBEXexcCritical6 7" xfId="28115"/>
    <cellStyle name="SAPBEXexcCritical6 7 2" xfId="28116"/>
    <cellStyle name="SAPBEXexcCritical6 7 3" xfId="28117"/>
    <cellStyle name="SAPBEXexcCritical6 8" xfId="28118"/>
    <cellStyle name="SAPBEXexcCritical6 9" xfId="28119"/>
    <cellStyle name="SAPBEXexcGood1" xfId="2773"/>
    <cellStyle name="SAPBEXexcGood1 2" xfId="2774"/>
    <cellStyle name="SAPBEXexcGood1 2 2" xfId="28120"/>
    <cellStyle name="SAPBEXexcGood1 2 2 2" xfId="28121"/>
    <cellStyle name="SAPBEXexcGood1 2 2 3" xfId="28122"/>
    <cellStyle name="SAPBEXexcGood1 2 3" xfId="28123"/>
    <cellStyle name="SAPBEXexcGood1 2 3 2" xfId="28124"/>
    <cellStyle name="SAPBEXexcGood1 2 3 3" xfId="28125"/>
    <cellStyle name="SAPBEXexcGood1 2 4" xfId="28126"/>
    <cellStyle name="SAPBEXexcGood1 2 5" xfId="28127"/>
    <cellStyle name="SAPBEXexcGood1 3" xfId="28128"/>
    <cellStyle name="SAPBEXexcGood1 3 2" xfId="28129"/>
    <cellStyle name="SAPBEXexcGood1 3 2 2" xfId="28130"/>
    <cellStyle name="SAPBEXexcGood1 3 2 3" xfId="28131"/>
    <cellStyle name="SAPBEXexcGood1 3 3" xfId="28132"/>
    <cellStyle name="SAPBEXexcGood1 3 3 2" xfId="28133"/>
    <cellStyle name="SAPBEXexcGood1 3 3 3" xfId="28134"/>
    <cellStyle name="SAPBEXexcGood1 3 4" xfId="28135"/>
    <cellStyle name="SAPBEXexcGood1 3 5" xfId="28136"/>
    <cellStyle name="SAPBEXexcGood1 4" xfId="28137"/>
    <cellStyle name="SAPBEXexcGood1 4 2" xfId="28138"/>
    <cellStyle name="SAPBEXexcGood1 4 2 2" xfId="28139"/>
    <cellStyle name="SAPBEXexcGood1 4 2 3" xfId="28140"/>
    <cellStyle name="SAPBEXexcGood1 4 3" xfId="28141"/>
    <cellStyle name="SAPBEXexcGood1 4 3 2" xfId="28142"/>
    <cellStyle name="SAPBEXexcGood1 4 3 3" xfId="28143"/>
    <cellStyle name="SAPBEXexcGood1 4 4" xfId="28144"/>
    <cellStyle name="SAPBEXexcGood1 4 5" xfId="28145"/>
    <cellStyle name="SAPBEXexcGood1 5" xfId="28146"/>
    <cellStyle name="SAPBEXexcGood1 5 2" xfId="28147"/>
    <cellStyle name="SAPBEXexcGood1 5 2 2" xfId="28148"/>
    <cellStyle name="SAPBEXexcGood1 5 2 3" xfId="28149"/>
    <cellStyle name="SAPBEXexcGood1 5 3" xfId="28150"/>
    <cellStyle name="SAPBEXexcGood1 5 4" xfId="28151"/>
    <cellStyle name="SAPBEXexcGood1 6" xfId="28152"/>
    <cellStyle name="SAPBEXexcGood1 6 2" xfId="28153"/>
    <cellStyle name="SAPBEXexcGood1 6 3" xfId="28154"/>
    <cellStyle name="SAPBEXexcGood1 7" xfId="28155"/>
    <cellStyle name="SAPBEXexcGood1 7 2" xfId="28156"/>
    <cellStyle name="SAPBEXexcGood1 7 3" xfId="28157"/>
    <cellStyle name="SAPBEXexcGood1 8" xfId="28158"/>
    <cellStyle name="SAPBEXexcGood1 9" xfId="28159"/>
    <cellStyle name="SAPBEXexcGood2" xfId="2775"/>
    <cellStyle name="SAPBEXexcGood2 2" xfId="2776"/>
    <cellStyle name="SAPBEXexcGood2 2 2" xfId="28160"/>
    <cellStyle name="SAPBEXexcGood2 2 2 2" xfId="28161"/>
    <cellStyle name="SAPBEXexcGood2 2 2 3" xfId="28162"/>
    <cellStyle name="SAPBEXexcGood2 2 3" xfId="28163"/>
    <cellStyle name="SAPBEXexcGood2 2 3 2" xfId="28164"/>
    <cellStyle name="SAPBEXexcGood2 2 3 3" xfId="28165"/>
    <cellStyle name="SAPBEXexcGood2 2 4" xfId="28166"/>
    <cellStyle name="SAPBEXexcGood2 2 5" xfId="28167"/>
    <cellStyle name="SAPBEXexcGood2 3" xfId="28168"/>
    <cellStyle name="SAPBEXexcGood2 3 2" xfId="28169"/>
    <cellStyle name="SAPBEXexcGood2 3 2 2" xfId="28170"/>
    <cellStyle name="SAPBEXexcGood2 3 2 3" xfId="28171"/>
    <cellStyle name="SAPBEXexcGood2 3 3" xfId="28172"/>
    <cellStyle name="SAPBEXexcGood2 3 3 2" xfId="28173"/>
    <cellStyle name="SAPBEXexcGood2 3 3 3" xfId="28174"/>
    <cellStyle name="SAPBEXexcGood2 3 4" xfId="28175"/>
    <cellStyle name="SAPBEXexcGood2 3 5" xfId="28176"/>
    <cellStyle name="SAPBEXexcGood2 4" xfId="28177"/>
    <cellStyle name="SAPBEXexcGood2 4 2" xfId="28178"/>
    <cellStyle name="SAPBEXexcGood2 4 2 2" xfId="28179"/>
    <cellStyle name="SAPBEXexcGood2 4 2 3" xfId="28180"/>
    <cellStyle name="SAPBEXexcGood2 4 3" xfId="28181"/>
    <cellStyle name="SAPBEXexcGood2 4 3 2" xfId="28182"/>
    <cellStyle name="SAPBEXexcGood2 4 3 3" xfId="28183"/>
    <cellStyle name="SAPBEXexcGood2 4 4" xfId="28184"/>
    <cellStyle name="SAPBEXexcGood2 4 5" xfId="28185"/>
    <cellStyle name="SAPBEXexcGood2 5" xfId="28186"/>
    <cellStyle name="SAPBEXexcGood2 5 2" xfId="28187"/>
    <cellStyle name="SAPBEXexcGood2 5 2 2" xfId="28188"/>
    <cellStyle name="SAPBEXexcGood2 5 2 3" xfId="28189"/>
    <cellStyle name="SAPBEXexcGood2 5 3" xfId="28190"/>
    <cellStyle name="SAPBEXexcGood2 5 4" xfId="28191"/>
    <cellStyle name="SAPBEXexcGood2 6" xfId="28192"/>
    <cellStyle name="SAPBEXexcGood2 6 2" xfId="28193"/>
    <cellStyle name="SAPBEXexcGood2 6 3" xfId="28194"/>
    <cellStyle name="SAPBEXexcGood2 7" xfId="28195"/>
    <cellStyle name="SAPBEXexcGood2 7 2" xfId="28196"/>
    <cellStyle name="SAPBEXexcGood2 7 3" xfId="28197"/>
    <cellStyle name="SAPBEXexcGood2 8" xfId="28198"/>
    <cellStyle name="SAPBEXexcGood2 9" xfId="28199"/>
    <cellStyle name="SAPBEXexcGood3" xfId="2777"/>
    <cellStyle name="SAPBEXexcGood3 2" xfId="2778"/>
    <cellStyle name="SAPBEXexcGood3 2 2" xfId="28200"/>
    <cellStyle name="SAPBEXexcGood3 2 2 2" xfId="28201"/>
    <cellStyle name="SAPBEXexcGood3 2 2 3" xfId="28202"/>
    <cellStyle name="SAPBEXexcGood3 2 3" xfId="28203"/>
    <cellStyle name="SAPBEXexcGood3 2 3 2" xfId="28204"/>
    <cellStyle name="SAPBEXexcGood3 2 3 3" xfId="28205"/>
    <cellStyle name="SAPBEXexcGood3 2 4" xfId="28206"/>
    <cellStyle name="SAPBEXexcGood3 2 5" xfId="28207"/>
    <cellStyle name="SAPBEXexcGood3 3" xfId="28208"/>
    <cellStyle name="SAPBEXexcGood3 3 2" xfId="28209"/>
    <cellStyle name="SAPBEXexcGood3 3 2 2" xfId="28210"/>
    <cellStyle name="SAPBEXexcGood3 3 2 3" xfId="28211"/>
    <cellStyle name="SAPBEXexcGood3 3 3" xfId="28212"/>
    <cellStyle name="SAPBEXexcGood3 3 3 2" xfId="28213"/>
    <cellStyle name="SAPBEXexcGood3 3 3 3" xfId="28214"/>
    <cellStyle name="SAPBEXexcGood3 3 4" xfId="28215"/>
    <cellStyle name="SAPBEXexcGood3 3 5" xfId="28216"/>
    <cellStyle name="SAPBEXexcGood3 4" xfId="28217"/>
    <cellStyle name="SAPBEXexcGood3 4 2" xfId="28218"/>
    <cellStyle name="SAPBEXexcGood3 4 2 2" xfId="28219"/>
    <cellStyle name="SAPBEXexcGood3 4 2 3" xfId="28220"/>
    <cellStyle name="SAPBEXexcGood3 4 3" xfId="28221"/>
    <cellStyle name="SAPBEXexcGood3 4 3 2" xfId="28222"/>
    <cellStyle name="SAPBEXexcGood3 4 3 3" xfId="28223"/>
    <cellStyle name="SAPBEXexcGood3 4 4" xfId="28224"/>
    <cellStyle name="SAPBEXexcGood3 4 5" xfId="28225"/>
    <cellStyle name="SAPBEXexcGood3 5" xfId="28226"/>
    <cellStyle name="SAPBEXexcGood3 5 2" xfId="28227"/>
    <cellStyle name="SAPBEXexcGood3 5 2 2" xfId="28228"/>
    <cellStyle name="SAPBEXexcGood3 5 2 3" xfId="28229"/>
    <cellStyle name="SAPBEXexcGood3 5 3" xfId="28230"/>
    <cellStyle name="SAPBEXexcGood3 5 4" xfId="28231"/>
    <cellStyle name="SAPBEXexcGood3 6" xfId="28232"/>
    <cellStyle name="SAPBEXexcGood3 6 2" xfId="28233"/>
    <cellStyle name="SAPBEXexcGood3 6 3" xfId="28234"/>
    <cellStyle name="SAPBEXexcGood3 7" xfId="28235"/>
    <cellStyle name="SAPBEXexcGood3 7 2" xfId="28236"/>
    <cellStyle name="SAPBEXexcGood3 7 3" xfId="28237"/>
    <cellStyle name="SAPBEXexcGood3 8" xfId="28238"/>
    <cellStyle name="SAPBEXexcGood3 9" xfId="28239"/>
    <cellStyle name="SAPBEXfilterDrill" xfId="2779"/>
    <cellStyle name="SAPBEXfilterDrill 2" xfId="2780"/>
    <cellStyle name="SAPBEXfilterDrill 2 2" xfId="28240"/>
    <cellStyle name="SAPBEXfilterDrill 2 2 2" xfId="28241"/>
    <cellStyle name="SAPBEXfilterDrill 2 2 2 2" xfId="28242"/>
    <cellStyle name="SAPBEXfilterDrill 2 2 2 3" xfId="28243"/>
    <cellStyle name="SAPBEXfilterDrill 2 2 3" xfId="28244"/>
    <cellStyle name="SAPBEXfilterDrill 2 2 4" xfId="28245"/>
    <cellStyle name="SAPBEXfilterDrill 2 3" xfId="28246"/>
    <cellStyle name="SAPBEXfilterDrill 2 3 2" xfId="28247"/>
    <cellStyle name="SAPBEXfilterDrill 2 3 2 2" xfId="28248"/>
    <cellStyle name="SAPBEXfilterDrill 2 3 2 3" xfId="28249"/>
    <cellStyle name="SAPBEXfilterDrill 2 3 3" xfId="28250"/>
    <cellStyle name="SAPBEXfilterDrill 2 3 4" xfId="28251"/>
    <cellStyle name="SAPBEXfilterDrill 2 4" xfId="28252"/>
    <cellStyle name="SAPBEXfilterDrill 2 4 2" xfId="28253"/>
    <cellStyle name="SAPBEXfilterDrill 2 4 2 2" xfId="28254"/>
    <cellStyle name="SAPBEXfilterDrill 2 4 2 3" xfId="28255"/>
    <cellStyle name="SAPBEXfilterDrill 2 4 3" xfId="28256"/>
    <cellStyle name="SAPBEXfilterDrill 2 4 4" xfId="28257"/>
    <cellStyle name="SAPBEXfilterDrill 2 5" xfId="28258"/>
    <cellStyle name="SAPBEXfilterDrill 2 5 2" xfId="28259"/>
    <cellStyle name="SAPBEXfilterDrill 2 5 3" xfId="28260"/>
    <cellStyle name="SAPBEXfilterDrill 2 6" xfId="28261"/>
    <cellStyle name="SAPBEXfilterDrill 2 6 2" xfId="28262"/>
    <cellStyle name="SAPBEXfilterDrill 2 6 3" xfId="28263"/>
    <cellStyle name="SAPBEXfilterDrill 2 7" xfId="28264"/>
    <cellStyle name="SAPBEXfilterDrill 2 8" xfId="28265"/>
    <cellStyle name="SAPBEXfilterDrill 3" xfId="28266"/>
    <cellStyle name="SAPBEXfilterDrill 3 2" xfId="28267"/>
    <cellStyle name="SAPBEXfilterDrill 3 2 2" xfId="28268"/>
    <cellStyle name="SAPBEXfilterDrill 3 2 3" xfId="28269"/>
    <cellStyle name="SAPBEXfilterDrill 3 3" xfId="28270"/>
    <cellStyle name="SAPBEXfilterDrill 3 3 2" xfId="28271"/>
    <cellStyle name="SAPBEXfilterDrill 3 3 3" xfId="28272"/>
    <cellStyle name="SAPBEXfilterDrill 3 4" xfId="28273"/>
    <cellStyle name="SAPBEXfilterDrill 3 5" xfId="28274"/>
    <cellStyle name="SAPBEXfilterDrill 4" xfId="28275"/>
    <cellStyle name="SAPBEXfilterDrill 4 2" xfId="28276"/>
    <cellStyle name="SAPBEXfilterDrill 4 2 2" xfId="28277"/>
    <cellStyle name="SAPBEXfilterDrill 4 2 3" xfId="28278"/>
    <cellStyle name="SAPBEXfilterDrill 4 3" xfId="28279"/>
    <cellStyle name="SAPBEXfilterDrill 4 3 2" xfId="28280"/>
    <cellStyle name="SAPBEXfilterDrill 4 3 3" xfId="28281"/>
    <cellStyle name="SAPBEXfilterDrill 4 4" xfId="28282"/>
    <cellStyle name="SAPBEXfilterDrill 4 5" xfId="28283"/>
    <cellStyle name="SAPBEXfilterDrill 5" xfId="28284"/>
    <cellStyle name="SAPBEXfilterDrill 5 2" xfId="28285"/>
    <cellStyle name="SAPBEXfilterDrill 5 2 2" xfId="28286"/>
    <cellStyle name="SAPBEXfilterDrill 5 2 3" xfId="28287"/>
    <cellStyle name="SAPBEXfilterDrill 5 3" xfId="28288"/>
    <cellStyle name="SAPBEXfilterDrill 5 3 2" xfId="28289"/>
    <cellStyle name="SAPBEXfilterDrill 5 3 3" xfId="28290"/>
    <cellStyle name="SAPBEXfilterDrill 5 4" xfId="28291"/>
    <cellStyle name="SAPBEXfilterDrill 5 5" xfId="28292"/>
    <cellStyle name="SAPBEXfilterDrill 6" xfId="28293"/>
    <cellStyle name="SAPBEXfilterDrill 6 2" xfId="28294"/>
    <cellStyle name="SAPBEXfilterDrill 6 2 2" xfId="28295"/>
    <cellStyle name="SAPBEXfilterDrill 6 2 3" xfId="28296"/>
    <cellStyle name="SAPBEXfilterDrill 6 3" xfId="28297"/>
    <cellStyle name="SAPBEXfilterDrill 6 4" xfId="28298"/>
    <cellStyle name="SAPBEXfilterDrill 7" xfId="28299"/>
    <cellStyle name="SAPBEXfilterDrill 7 2" xfId="28300"/>
    <cellStyle name="SAPBEXfilterDrill 7 3" xfId="28301"/>
    <cellStyle name="SAPBEXfilterDrill 8" xfId="28302"/>
    <cellStyle name="SAPBEXfilterDrill 9" xfId="28303"/>
    <cellStyle name="SAPBEXfilterDrill_(I) PCAP" xfId="2781"/>
    <cellStyle name="SAPBEXfilterItem" xfId="2782"/>
    <cellStyle name="SAPBEXfilterItem 2" xfId="2783"/>
    <cellStyle name="SAPBEXfilterItem 2 2" xfId="28304"/>
    <cellStyle name="SAPBEXfilterItem 2 3" xfId="28305"/>
    <cellStyle name="SAPBEXfilterItem 3" xfId="28306"/>
    <cellStyle name="SAPBEXfilterItem 3 2" xfId="28307"/>
    <cellStyle name="SAPBEXfilterItem 3 3" xfId="28308"/>
    <cellStyle name="SAPBEXfilterItem 4" xfId="28309"/>
    <cellStyle name="SAPBEXfilterItem 4 2" xfId="28310"/>
    <cellStyle name="SAPBEXfilterItem 4 3" xfId="28311"/>
    <cellStyle name="SAPBEXfilterItem 5" xfId="28312"/>
    <cellStyle name="SAPBEXfilterItem 5 2" xfId="28313"/>
    <cellStyle name="SAPBEXfilterItem 5 3" xfId="28314"/>
    <cellStyle name="SAPBEXfilterItem 6" xfId="28315"/>
    <cellStyle name="SAPBEXfilterItem 6 2" xfId="28316"/>
    <cellStyle name="SAPBEXfilterItem 6 3" xfId="28317"/>
    <cellStyle name="SAPBEXfilterItem 7" xfId="28318"/>
    <cellStyle name="SAPBEXfilterItem 7 2" xfId="28319"/>
    <cellStyle name="SAPBEXfilterItem 7 3" xfId="28320"/>
    <cellStyle name="SAPBEXfilterItem 8" xfId="28321"/>
    <cellStyle name="SAPBEXfilterItem 9" xfId="28322"/>
    <cellStyle name="SAPBEXfilterText" xfId="2784"/>
    <cellStyle name="SAPBEXfilterText 2" xfId="2785"/>
    <cellStyle name="SAPBEXfilterText 2 2" xfId="2786"/>
    <cellStyle name="SAPBEXfilterText_(I) PCAP" xfId="2787"/>
    <cellStyle name="SAPBEXformats" xfId="2788"/>
    <cellStyle name="SAPBEXformats 10" xfId="28323"/>
    <cellStyle name="SAPBEXformats 10 2" xfId="28324"/>
    <cellStyle name="SAPBEXformats 10 2 2" xfId="28325"/>
    <cellStyle name="SAPBEXformats 10 2 3" xfId="28326"/>
    <cellStyle name="SAPBEXformats 10 3" xfId="28327"/>
    <cellStyle name="SAPBEXformats 10 4" xfId="28328"/>
    <cellStyle name="SAPBEXformats 11" xfId="28329"/>
    <cellStyle name="SAPBEXformats 11 2" xfId="28330"/>
    <cellStyle name="SAPBEXformats 11 3" xfId="28331"/>
    <cellStyle name="SAPBEXformats 12" xfId="28332"/>
    <cellStyle name="SAPBEXformats 12 2" xfId="28333"/>
    <cellStyle name="SAPBEXformats 12 3" xfId="28334"/>
    <cellStyle name="SAPBEXformats 13" xfId="28335"/>
    <cellStyle name="SAPBEXformats 14" xfId="28336"/>
    <cellStyle name="SAPBEXformats 2" xfId="2789"/>
    <cellStyle name="SAPBEXformats 2 10" xfId="28337"/>
    <cellStyle name="SAPBEXformats 2 2" xfId="2790"/>
    <cellStyle name="SAPBEXformats 2 2 2" xfId="28338"/>
    <cellStyle name="SAPBEXformats 2 2 2 2" xfId="28339"/>
    <cellStyle name="SAPBEXformats 2 2 2 2 2" xfId="28340"/>
    <cellStyle name="SAPBEXformats 2 2 2 2 2 2" xfId="28341"/>
    <cellStyle name="SAPBEXformats 2 2 2 2 2 3" xfId="28342"/>
    <cellStyle name="SAPBEXformats 2 2 2 2 3" xfId="28343"/>
    <cellStyle name="SAPBEXformats 2 2 2 2 4" xfId="28344"/>
    <cellStyle name="SAPBEXformats 2 2 2 3" xfId="28345"/>
    <cellStyle name="SAPBEXformats 2 2 2 3 2" xfId="28346"/>
    <cellStyle name="SAPBEXformats 2 2 2 3 2 2" xfId="28347"/>
    <cellStyle name="SAPBEXformats 2 2 2 3 2 3" xfId="28348"/>
    <cellStyle name="SAPBEXformats 2 2 2 3 3" xfId="28349"/>
    <cellStyle name="SAPBEXformats 2 2 2 3 4" xfId="28350"/>
    <cellStyle name="SAPBEXformats 2 2 2 4" xfId="28351"/>
    <cellStyle name="SAPBEXformats 2 2 2 4 2" xfId="28352"/>
    <cellStyle name="SAPBEXformats 2 2 2 4 3" xfId="28353"/>
    <cellStyle name="SAPBEXformats 2 2 2 5" xfId="28354"/>
    <cellStyle name="SAPBEXformats 2 2 2 5 2" xfId="28355"/>
    <cellStyle name="SAPBEXformats 2 2 2 5 3" xfId="28356"/>
    <cellStyle name="SAPBEXformats 2 2 2 6" xfId="28357"/>
    <cellStyle name="SAPBEXformats 2 2 2 7" xfId="28358"/>
    <cellStyle name="SAPBEXformats 2 2 3" xfId="28359"/>
    <cellStyle name="SAPBEXformats 2 2 3 2" xfId="28360"/>
    <cellStyle name="SAPBEXformats 2 2 3 2 2" xfId="28361"/>
    <cellStyle name="SAPBEXformats 2 2 3 2 2 2" xfId="28362"/>
    <cellStyle name="SAPBEXformats 2 2 3 2 2 3" xfId="28363"/>
    <cellStyle name="SAPBEXformats 2 2 3 2 3" xfId="28364"/>
    <cellStyle name="SAPBEXformats 2 2 3 2 4" xfId="28365"/>
    <cellStyle name="SAPBEXformats 2 2 3 3" xfId="28366"/>
    <cellStyle name="SAPBEXformats 2 2 3 3 2" xfId="28367"/>
    <cellStyle name="SAPBEXformats 2 2 3 3 2 2" xfId="28368"/>
    <cellStyle name="SAPBEXformats 2 2 3 3 2 3" xfId="28369"/>
    <cellStyle name="SAPBEXformats 2 2 3 3 3" xfId="28370"/>
    <cellStyle name="SAPBEXformats 2 2 3 3 4" xfId="28371"/>
    <cellStyle name="SAPBEXformats 2 2 3 4" xfId="28372"/>
    <cellStyle name="SAPBEXformats 2 2 3 4 2" xfId="28373"/>
    <cellStyle name="SAPBEXformats 2 2 3 4 3" xfId="28374"/>
    <cellStyle name="SAPBEXformats 2 2 3 5" xfId="28375"/>
    <cellStyle name="SAPBEXformats 2 2 3 5 2" xfId="28376"/>
    <cellStyle name="SAPBEXformats 2 2 3 5 3" xfId="28377"/>
    <cellStyle name="SAPBEXformats 2 2 3 6" xfId="28378"/>
    <cellStyle name="SAPBEXformats 2 2 3 7" xfId="28379"/>
    <cellStyle name="SAPBEXformats 2 2 4" xfId="28380"/>
    <cellStyle name="SAPBEXformats 2 2 4 2" xfId="28381"/>
    <cellStyle name="SAPBEXformats 2 2 4 2 2" xfId="28382"/>
    <cellStyle name="SAPBEXformats 2 2 4 2 3" xfId="28383"/>
    <cellStyle name="SAPBEXformats 2 2 4 3" xfId="28384"/>
    <cellStyle name="SAPBEXformats 2 2 4 4" xfId="28385"/>
    <cellStyle name="SAPBEXformats 2 2 5" xfId="28386"/>
    <cellStyle name="SAPBEXformats 2 2 5 2" xfId="28387"/>
    <cellStyle name="SAPBEXformats 2 2 5 2 2" xfId="28388"/>
    <cellStyle name="SAPBEXformats 2 2 5 2 3" xfId="28389"/>
    <cellStyle name="SAPBEXformats 2 2 5 3" xfId="28390"/>
    <cellStyle name="SAPBEXformats 2 2 5 4" xfId="28391"/>
    <cellStyle name="SAPBEXformats 2 2 6" xfId="28392"/>
    <cellStyle name="SAPBEXformats 2 2 6 2" xfId="28393"/>
    <cellStyle name="SAPBEXformats 2 2 6 3" xfId="28394"/>
    <cellStyle name="SAPBEXformats 2 2 7" xfId="28395"/>
    <cellStyle name="SAPBEXformats 2 2 7 2" xfId="28396"/>
    <cellStyle name="SAPBEXformats 2 2 7 3" xfId="28397"/>
    <cellStyle name="SAPBEXformats 2 2 8" xfId="28398"/>
    <cellStyle name="SAPBEXformats 2 2 9" xfId="28399"/>
    <cellStyle name="SAPBEXformats 2 3" xfId="2791"/>
    <cellStyle name="SAPBEXformats 2 3 2" xfId="4781"/>
    <cellStyle name="SAPBEXformats 2 3 2 2" xfId="28400"/>
    <cellStyle name="SAPBEXformats 2 3 2 2 2" xfId="28401"/>
    <cellStyle name="SAPBEXformats 2 3 2 2 3" xfId="28402"/>
    <cellStyle name="SAPBEXformats 2 3 2 3" xfId="28403"/>
    <cellStyle name="SAPBEXformats 2 3 2 4" xfId="28404"/>
    <cellStyle name="SAPBEXformats 2 3 3" xfId="28405"/>
    <cellStyle name="SAPBEXformats 2 3 3 2" xfId="28406"/>
    <cellStyle name="SAPBEXformats 2 3 3 2 2" xfId="28407"/>
    <cellStyle name="SAPBEXformats 2 3 3 2 3" xfId="28408"/>
    <cellStyle name="SAPBEXformats 2 3 3 3" xfId="28409"/>
    <cellStyle name="SAPBEXformats 2 3 3 4" xfId="28410"/>
    <cellStyle name="SAPBEXformats 2 3 4" xfId="28411"/>
    <cellStyle name="SAPBEXformats 2 3 4 2" xfId="28412"/>
    <cellStyle name="SAPBEXformats 2 3 4 3" xfId="28413"/>
    <cellStyle name="SAPBEXformats 2 3 5" xfId="28414"/>
    <cellStyle name="SAPBEXformats 2 3 5 2" xfId="28415"/>
    <cellStyle name="SAPBEXformats 2 3 5 3" xfId="28416"/>
    <cellStyle name="SAPBEXformats 2 3 6" xfId="28417"/>
    <cellStyle name="SAPBEXformats 2 3 7" xfId="28418"/>
    <cellStyle name="SAPBEXformats 2 4" xfId="4780"/>
    <cellStyle name="SAPBEXformats 2 4 2" xfId="28419"/>
    <cellStyle name="SAPBEXformats 2 4 2 2" xfId="28420"/>
    <cellStyle name="SAPBEXformats 2 4 2 2 2" xfId="28421"/>
    <cellStyle name="SAPBEXformats 2 4 2 2 3" xfId="28422"/>
    <cellStyle name="SAPBEXformats 2 4 2 3" xfId="28423"/>
    <cellStyle name="SAPBEXformats 2 4 2 4" xfId="28424"/>
    <cellStyle name="SAPBEXformats 2 4 3" xfId="28425"/>
    <cellStyle name="SAPBEXformats 2 4 3 2" xfId="28426"/>
    <cellStyle name="SAPBEXformats 2 4 3 2 2" xfId="28427"/>
    <cellStyle name="SAPBEXformats 2 4 3 2 3" xfId="28428"/>
    <cellStyle name="SAPBEXformats 2 4 3 3" xfId="28429"/>
    <cellStyle name="SAPBEXformats 2 4 3 4" xfId="28430"/>
    <cellStyle name="SAPBEXformats 2 4 4" xfId="28431"/>
    <cellStyle name="SAPBEXformats 2 4 4 2" xfId="28432"/>
    <cellStyle name="SAPBEXformats 2 4 4 3" xfId="28433"/>
    <cellStyle name="SAPBEXformats 2 4 5" xfId="28434"/>
    <cellStyle name="SAPBEXformats 2 4 5 2" xfId="28435"/>
    <cellStyle name="SAPBEXformats 2 4 5 3" xfId="28436"/>
    <cellStyle name="SAPBEXformats 2 4 6" xfId="28437"/>
    <cellStyle name="SAPBEXformats 2 4 7" xfId="28438"/>
    <cellStyle name="SAPBEXformats 2 5" xfId="28439"/>
    <cellStyle name="SAPBEXformats 2 5 2" xfId="28440"/>
    <cellStyle name="SAPBEXformats 2 5 2 2" xfId="28441"/>
    <cellStyle name="SAPBEXformats 2 5 2 3" xfId="28442"/>
    <cellStyle name="SAPBEXformats 2 5 3" xfId="28443"/>
    <cellStyle name="SAPBEXformats 2 5 3 2" xfId="28444"/>
    <cellStyle name="SAPBEXformats 2 5 3 3" xfId="28445"/>
    <cellStyle name="SAPBEXformats 2 5 4" xfId="28446"/>
    <cellStyle name="SAPBEXformats 2 5 5" xfId="28447"/>
    <cellStyle name="SAPBEXformats 2 6" xfId="28448"/>
    <cellStyle name="SAPBEXformats 2 6 2" xfId="28449"/>
    <cellStyle name="SAPBEXformats 2 6 2 2" xfId="28450"/>
    <cellStyle name="SAPBEXformats 2 6 2 3" xfId="28451"/>
    <cellStyle name="SAPBEXformats 2 6 3" xfId="28452"/>
    <cellStyle name="SAPBEXformats 2 6 3 2" xfId="28453"/>
    <cellStyle name="SAPBEXformats 2 6 3 3" xfId="28454"/>
    <cellStyle name="SAPBEXformats 2 6 4" xfId="28455"/>
    <cellStyle name="SAPBEXformats 2 6 5" xfId="28456"/>
    <cellStyle name="SAPBEXformats 2 7" xfId="28457"/>
    <cellStyle name="SAPBEXformats 2 7 2" xfId="28458"/>
    <cellStyle name="SAPBEXformats 2 7 2 2" xfId="28459"/>
    <cellStyle name="SAPBEXformats 2 7 2 3" xfId="28460"/>
    <cellStyle name="SAPBEXformats 2 7 3" xfId="28461"/>
    <cellStyle name="SAPBEXformats 2 7 4" xfId="28462"/>
    <cellStyle name="SAPBEXformats 2 8" xfId="28463"/>
    <cellStyle name="SAPBEXformats 2 8 2" xfId="28464"/>
    <cellStyle name="SAPBEXformats 2 8 3" xfId="28465"/>
    <cellStyle name="SAPBEXformats 2 9" xfId="28466"/>
    <cellStyle name="SAPBEXformats 3" xfId="2792"/>
    <cellStyle name="SAPBEXformats 3 2" xfId="28467"/>
    <cellStyle name="SAPBEXformats 3 2 2" xfId="28468"/>
    <cellStyle name="SAPBEXformats 3 2 2 2" xfId="28469"/>
    <cellStyle name="SAPBEXformats 3 2 2 2 2" xfId="28470"/>
    <cellStyle name="SAPBEXformats 3 2 2 2 3" xfId="28471"/>
    <cellStyle name="SAPBEXformats 3 2 2 3" xfId="28472"/>
    <cellStyle name="SAPBEXformats 3 2 2 4" xfId="28473"/>
    <cellStyle name="SAPBEXformats 3 2 3" xfId="28474"/>
    <cellStyle name="SAPBEXformats 3 2 3 2" xfId="28475"/>
    <cellStyle name="SAPBEXformats 3 2 3 2 2" xfId="28476"/>
    <cellStyle name="SAPBEXformats 3 2 3 2 3" xfId="28477"/>
    <cellStyle name="SAPBEXformats 3 2 3 3" xfId="28478"/>
    <cellStyle name="SAPBEXformats 3 2 3 4" xfId="28479"/>
    <cellStyle name="SAPBEXformats 3 2 4" xfId="28480"/>
    <cellStyle name="SAPBEXformats 3 2 4 2" xfId="28481"/>
    <cellStyle name="SAPBEXformats 3 2 4 3" xfId="28482"/>
    <cellStyle name="SAPBEXformats 3 2 5" xfId="28483"/>
    <cellStyle name="SAPBEXformats 3 2 5 2" xfId="28484"/>
    <cellStyle name="SAPBEXformats 3 2 5 3" xfId="28485"/>
    <cellStyle name="SAPBEXformats 3 2 6" xfId="28486"/>
    <cellStyle name="SAPBEXformats 3 2 7" xfId="28487"/>
    <cellStyle name="SAPBEXformats 3 3" xfId="28488"/>
    <cellStyle name="SAPBEXformats 3 3 2" xfId="28489"/>
    <cellStyle name="SAPBEXformats 3 3 2 2" xfId="28490"/>
    <cellStyle name="SAPBEXformats 3 3 2 2 2" xfId="28491"/>
    <cellStyle name="SAPBEXformats 3 3 2 2 3" xfId="28492"/>
    <cellStyle name="SAPBEXformats 3 3 2 3" xfId="28493"/>
    <cellStyle name="SAPBEXformats 3 3 2 4" xfId="28494"/>
    <cellStyle name="SAPBEXformats 3 3 3" xfId="28495"/>
    <cellStyle name="SAPBEXformats 3 3 3 2" xfId="28496"/>
    <cellStyle name="SAPBEXformats 3 3 3 2 2" xfId="28497"/>
    <cellStyle name="SAPBEXformats 3 3 3 2 3" xfId="28498"/>
    <cellStyle name="SAPBEXformats 3 3 3 3" xfId="28499"/>
    <cellStyle name="SAPBEXformats 3 3 3 4" xfId="28500"/>
    <cellStyle name="SAPBEXformats 3 3 4" xfId="28501"/>
    <cellStyle name="SAPBEXformats 3 3 4 2" xfId="28502"/>
    <cellStyle name="SAPBEXformats 3 3 4 3" xfId="28503"/>
    <cellStyle name="SAPBEXformats 3 3 5" xfId="28504"/>
    <cellStyle name="SAPBEXformats 3 3 5 2" xfId="28505"/>
    <cellStyle name="SAPBEXformats 3 3 5 3" xfId="28506"/>
    <cellStyle name="SAPBEXformats 3 3 6" xfId="28507"/>
    <cellStyle name="SAPBEXformats 3 3 7" xfId="28508"/>
    <cellStyle name="SAPBEXformats 3 4" xfId="28509"/>
    <cellStyle name="SAPBEXformats 3 4 2" xfId="28510"/>
    <cellStyle name="SAPBEXformats 3 4 2 2" xfId="28511"/>
    <cellStyle name="SAPBEXformats 3 4 2 3" xfId="28512"/>
    <cellStyle name="SAPBEXformats 3 4 3" xfId="28513"/>
    <cellStyle name="SAPBEXformats 3 4 4" xfId="28514"/>
    <cellStyle name="SAPBEXformats 3 5" xfId="28515"/>
    <cellStyle name="SAPBEXformats 3 5 2" xfId="28516"/>
    <cellStyle name="SAPBEXformats 3 5 2 2" xfId="28517"/>
    <cellStyle name="SAPBEXformats 3 5 2 3" xfId="28518"/>
    <cellStyle name="SAPBEXformats 3 5 3" xfId="28519"/>
    <cellStyle name="SAPBEXformats 3 5 4" xfId="28520"/>
    <cellStyle name="SAPBEXformats 3 6" xfId="28521"/>
    <cellStyle name="SAPBEXformats 3 6 2" xfId="28522"/>
    <cellStyle name="SAPBEXformats 3 6 3" xfId="28523"/>
    <cellStyle name="SAPBEXformats 3 7" xfId="28524"/>
    <cellStyle name="SAPBEXformats 3 7 2" xfId="28525"/>
    <cellStyle name="SAPBEXformats 3 7 3" xfId="28526"/>
    <cellStyle name="SAPBEXformats 3 8" xfId="28527"/>
    <cellStyle name="SAPBEXformats 3 9" xfId="28528"/>
    <cellStyle name="SAPBEXformats 4" xfId="2793"/>
    <cellStyle name="SAPBEXformats 4 2" xfId="4782"/>
    <cellStyle name="SAPBEXformats 4 2 2" xfId="28529"/>
    <cellStyle name="SAPBEXformats 4 2 2 2" xfId="28530"/>
    <cellStyle name="SAPBEXformats 4 2 2 3" xfId="28531"/>
    <cellStyle name="SAPBEXformats 4 2 3" xfId="28532"/>
    <cellStyle name="SAPBEXformats 4 2 4" xfId="28533"/>
    <cellStyle name="SAPBEXformats 4 3" xfId="28534"/>
    <cellStyle name="SAPBEXformats 4 3 2" xfId="28535"/>
    <cellStyle name="SAPBEXformats 4 3 2 2" xfId="28536"/>
    <cellStyle name="SAPBEXformats 4 3 2 3" xfId="28537"/>
    <cellStyle name="SAPBEXformats 4 3 3" xfId="28538"/>
    <cellStyle name="SAPBEXformats 4 3 4" xfId="28539"/>
    <cellStyle name="SAPBEXformats 4 4" xfId="28540"/>
    <cellStyle name="SAPBEXformats 4 4 2" xfId="28541"/>
    <cellStyle name="SAPBEXformats 4 4 2 2" xfId="28542"/>
    <cellStyle name="SAPBEXformats 4 4 2 3" xfId="28543"/>
    <cellStyle name="SAPBEXformats 4 4 3" xfId="28544"/>
    <cellStyle name="SAPBEXformats 4 4 4" xfId="28545"/>
    <cellStyle name="SAPBEXformats 4 5" xfId="28546"/>
    <cellStyle name="SAPBEXformats 4 5 2" xfId="28547"/>
    <cellStyle name="SAPBEXformats 4 5 2 2" xfId="28548"/>
    <cellStyle name="SAPBEXformats 4 5 2 3" xfId="28549"/>
    <cellStyle name="SAPBEXformats 4 5 3" xfId="28550"/>
    <cellStyle name="SAPBEXformats 4 5 4" xfId="28551"/>
    <cellStyle name="SAPBEXformats 4 6" xfId="28552"/>
    <cellStyle name="SAPBEXformats 4 6 2" xfId="28553"/>
    <cellStyle name="SAPBEXformats 4 6 3" xfId="28554"/>
    <cellStyle name="SAPBEXformats 4 7" xfId="28555"/>
    <cellStyle name="SAPBEXformats 4 7 2" xfId="28556"/>
    <cellStyle name="SAPBEXformats 4 7 3" xfId="28557"/>
    <cellStyle name="SAPBEXformats 4 8" xfId="28558"/>
    <cellStyle name="SAPBEXformats 4 9" xfId="28559"/>
    <cellStyle name="SAPBEXformats 5" xfId="4779"/>
    <cellStyle name="SAPBEXformats 5 2" xfId="28560"/>
    <cellStyle name="SAPBEXformats 5 2 2" xfId="28561"/>
    <cellStyle name="SAPBEXformats 5 2 2 2" xfId="28562"/>
    <cellStyle name="SAPBEXformats 5 2 2 3" xfId="28563"/>
    <cellStyle name="SAPBEXformats 5 2 3" xfId="28564"/>
    <cellStyle name="SAPBEXformats 5 2 4" xfId="28565"/>
    <cellStyle name="SAPBEXformats 5 3" xfId="28566"/>
    <cellStyle name="SAPBEXformats 5 3 2" xfId="28567"/>
    <cellStyle name="SAPBEXformats 5 3 2 2" xfId="28568"/>
    <cellStyle name="SAPBEXformats 5 3 2 3" xfId="28569"/>
    <cellStyle name="SAPBEXformats 5 3 3" xfId="28570"/>
    <cellStyle name="SAPBEXformats 5 3 4" xfId="28571"/>
    <cellStyle name="SAPBEXformats 5 4" xfId="28572"/>
    <cellStyle name="SAPBEXformats 5 4 2" xfId="28573"/>
    <cellStyle name="SAPBEXformats 5 4 2 2" xfId="28574"/>
    <cellStyle name="SAPBEXformats 5 4 2 3" xfId="28575"/>
    <cellStyle name="SAPBEXformats 5 4 3" xfId="28576"/>
    <cellStyle name="SAPBEXformats 5 4 4" xfId="28577"/>
    <cellStyle name="SAPBEXformats 5 5" xfId="28578"/>
    <cellStyle name="SAPBEXformats 5 5 2" xfId="28579"/>
    <cellStyle name="SAPBEXformats 5 5 2 2" xfId="28580"/>
    <cellStyle name="SAPBEXformats 5 5 2 3" xfId="28581"/>
    <cellStyle name="SAPBEXformats 5 5 3" xfId="28582"/>
    <cellStyle name="SAPBEXformats 5 5 4" xfId="28583"/>
    <cellStyle name="SAPBEXformats 5 6" xfId="28584"/>
    <cellStyle name="SAPBEXformats 5 6 2" xfId="28585"/>
    <cellStyle name="SAPBEXformats 5 6 3" xfId="28586"/>
    <cellStyle name="SAPBEXformats 5 7" xfId="28587"/>
    <cellStyle name="SAPBEXformats 5 7 2" xfId="28588"/>
    <cellStyle name="SAPBEXformats 5 7 3" xfId="28589"/>
    <cellStyle name="SAPBEXformats 5 8" xfId="28590"/>
    <cellStyle name="SAPBEXformats 5 9" xfId="28591"/>
    <cellStyle name="SAPBEXformats 6" xfId="28592"/>
    <cellStyle name="SAPBEXformats 6 2" xfId="28593"/>
    <cellStyle name="SAPBEXformats 6 2 2" xfId="28594"/>
    <cellStyle name="SAPBEXformats 6 2 2 2" xfId="28595"/>
    <cellStyle name="SAPBEXformats 6 2 2 3" xfId="28596"/>
    <cellStyle name="SAPBEXformats 6 2 3" xfId="28597"/>
    <cellStyle name="SAPBEXformats 6 2 4" xfId="28598"/>
    <cellStyle name="SAPBEXformats 6 3" xfId="28599"/>
    <cellStyle name="SAPBEXformats 6 3 2" xfId="28600"/>
    <cellStyle name="SAPBEXformats 6 3 2 2" xfId="28601"/>
    <cellStyle name="SAPBEXformats 6 3 2 3" xfId="28602"/>
    <cellStyle name="SAPBEXformats 6 3 3" xfId="28603"/>
    <cellStyle name="SAPBEXformats 6 3 4" xfId="28604"/>
    <cellStyle name="SAPBEXformats 6 4" xfId="28605"/>
    <cellStyle name="SAPBEXformats 6 4 2" xfId="28606"/>
    <cellStyle name="SAPBEXformats 6 4 2 2" xfId="28607"/>
    <cellStyle name="SAPBEXformats 6 4 2 3" xfId="28608"/>
    <cellStyle name="SAPBEXformats 6 4 3" xfId="28609"/>
    <cellStyle name="SAPBEXformats 6 4 4" xfId="28610"/>
    <cellStyle name="SAPBEXformats 6 5" xfId="28611"/>
    <cellStyle name="SAPBEXformats 6 5 2" xfId="28612"/>
    <cellStyle name="SAPBEXformats 6 5 2 2" xfId="28613"/>
    <cellStyle name="SAPBEXformats 6 5 2 3" xfId="28614"/>
    <cellStyle name="SAPBEXformats 6 5 3" xfId="28615"/>
    <cellStyle name="SAPBEXformats 6 5 4" xfId="28616"/>
    <cellStyle name="SAPBEXformats 6 6" xfId="28617"/>
    <cellStyle name="SAPBEXformats 6 6 2" xfId="28618"/>
    <cellStyle name="SAPBEXformats 6 6 3" xfId="28619"/>
    <cellStyle name="SAPBEXformats 6 7" xfId="28620"/>
    <cellStyle name="SAPBEXformats 6 7 2" xfId="28621"/>
    <cellStyle name="SAPBEXformats 6 7 3" xfId="28622"/>
    <cellStyle name="SAPBEXformats 6 8" xfId="28623"/>
    <cellStyle name="SAPBEXformats 6 9" xfId="28624"/>
    <cellStyle name="SAPBEXformats 7" xfId="28625"/>
    <cellStyle name="SAPBEXformats 7 2" xfId="28626"/>
    <cellStyle name="SAPBEXformats 7 2 2" xfId="28627"/>
    <cellStyle name="SAPBEXformats 7 2 3" xfId="28628"/>
    <cellStyle name="SAPBEXformats 7 3" xfId="28629"/>
    <cellStyle name="SAPBEXformats 7 3 2" xfId="28630"/>
    <cellStyle name="SAPBEXformats 7 3 3" xfId="28631"/>
    <cellStyle name="SAPBEXformats 7 4" xfId="28632"/>
    <cellStyle name="SAPBEXformats 7 5" xfId="28633"/>
    <cellStyle name="SAPBEXformats 8" xfId="28634"/>
    <cellStyle name="SAPBEXformats 8 2" xfId="28635"/>
    <cellStyle name="SAPBEXformats 8 2 2" xfId="28636"/>
    <cellStyle name="SAPBEXformats 8 2 3" xfId="28637"/>
    <cellStyle name="SAPBEXformats 8 3" xfId="28638"/>
    <cellStyle name="SAPBEXformats 8 3 2" xfId="28639"/>
    <cellStyle name="SAPBEXformats 8 3 3" xfId="28640"/>
    <cellStyle name="SAPBEXformats 8 4" xfId="28641"/>
    <cellStyle name="SAPBEXformats 8 5" xfId="28642"/>
    <cellStyle name="SAPBEXformats 9" xfId="28643"/>
    <cellStyle name="SAPBEXformats 9 2" xfId="28644"/>
    <cellStyle name="SAPBEXformats 9 2 2" xfId="28645"/>
    <cellStyle name="SAPBEXformats 9 2 3" xfId="28646"/>
    <cellStyle name="SAPBEXformats 9 3" xfId="28647"/>
    <cellStyle name="SAPBEXformats 9 4" xfId="28648"/>
    <cellStyle name="SAPBEXformats_(I) PCAP" xfId="2794"/>
    <cellStyle name="SAPBEXheaderItem" xfId="2795"/>
    <cellStyle name="SAPBEXheaderItem 10" xfId="28649"/>
    <cellStyle name="SAPBEXheaderItem 2" xfId="2796"/>
    <cellStyle name="SAPBEXheaderItem 2 2" xfId="2797"/>
    <cellStyle name="SAPBEXheaderItem 2 2 2" xfId="28650"/>
    <cellStyle name="SAPBEXheaderItem 2 2 2 2" xfId="28651"/>
    <cellStyle name="SAPBEXheaderItem 2 2 2 3" xfId="28652"/>
    <cellStyle name="SAPBEXheaderItem 2 2 3" xfId="28653"/>
    <cellStyle name="SAPBEXheaderItem 2 2 3 2" xfId="28654"/>
    <cellStyle name="SAPBEXheaderItem 2 2 3 3" xfId="28655"/>
    <cellStyle name="SAPBEXheaderItem 2 2 4" xfId="28656"/>
    <cellStyle name="SAPBEXheaderItem 2 2 5" xfId="28657"/>
    <cellStyle name="SAPBEXheaderItem 2 3" xfId="28658"/>
    <cellStyle name="SAPBEXheaderItem 2 3 2" xfId="28659"/>
    <cellStyle name="SAPBEXheaderItem 2 3 2 2" xfId="28660"/>
    <cellStyle name="SAPBEXheaderItem 2 3 2 3" xfId="28661"/>
    <cellStyle name="SAPBEXheaderItem 2 3 3" xfId="28662"/>
    <cellStyle name="SAPBEXheaderItem 2 3 3 2" xfId="28663"/>
    <cellStyle name="SAPBEXheaderItem 2 3 3 3" xfId="28664"/>
    <cellStyle name="SAPBEXheaderItem 2 3 4" xfId="28665"/>
    <cellStyle name="SAPBEXheaderItem 2 3 5" xfId="28666"/>
    <cellStyle name="SAPBEXheaderItem 2 4" xfId="28667"/>
    <cellStyle name="SAPBEXheaderItem 2 4 2" xfId="28668"/>
    <cellStyle name="SAPBEXheaderItem 2 4 2 2" xfId="28669"/>
    <cellStyle name="SAPBEXheaderItem 2 4 2 3" xfId="28670"/>
    <cellStyle name="SAPBEXheaderItem 2 4 3" xfId="28671"/>
    <cellStyle name="SAPBEXheaderItem 2 4 3 2" xfId="28672"/>
    <cellStyle name="SAPBEXheaderItem 2 4 3 3" xfId="28673"/>
    <cellStyle name="SAPBEXheaderItem 2 4 4" xfId="28674"/>
    <cellStyle name="SAPBEXheaderItem 2 4 5" xfId="28675"/>
    <cellStyle name="SAPBEXheaderItem 2 5" xfId="28676"/>
    <cellStyle name="SAPBEXheaderItem 2 5 2" xfId="28677"/>
    <cellStyle name="SAPBEXheaderItem 2 5 2 2" xfId="28678"/>
    <cellStyle name="SAPBEXheaderItem 2 5 2 3" xfId="28679"/>
    <cellStyle name="SAPBEXheaderItem 2 5 3" xfId="28680"/>
    <cellStyle name="SAPBEXheaderItem 2 5 4" xfId="28681"/>
    <cellStyle name="SAPBEXheaderItem 2 6" xfId="28682"/>
    <cellStyle name="SAPBEXheaderItem 2 6 2" xfId="28683"/>
    <cellStyle name="SAPBEXheaderItem 2 6 3" xfId="28684"/>
    <cellStyle name="SAPBEXheaderItem 2 7" xfId="28685"/>
    <cellStyle name="SAPBEXheaderItem 2 7 2" xfId="28686"/>
    <cellStyle name="SAPBEXheaderItem 2 7 3" xfId="28687"/>
    <cellStyle name="SAPBEXheaderItem 2 8" xfId="28688"/>
    <cellStyle name="SAPBEXheaderItem 2 9" xfId="28689"/>
    <cellStyle name="SAPBEXheaderItem 2_(I) PCAP" xfId="2798"/>
    <cellStyle name="SAPBEXheaderItem 3" xfId="2799"/>
    <cellStyle name="SAPBEXheaderItem 3 2" xfId="28690"/>
    <cellStyle name="SAPBEXheaderItem 3 2 2" xfId="28691"/>
    <cellStyle name="SAPBEXheaderItem 3 2 3" xfId="28692"/>
    <cellStyle name="SAPBEXheaderItem 3 3" xfId="28693"/>
    <cellStyle name="SAPBEXheaderItem 3 3 2" xfId="28694"/>
    <cellStyle name="SAPBEXheaderItem 3 3 3" xfId="28695"/>
    <cellStyle name="SAPBEXheaderItem 3 4" xfId="28696"/>
    <cellStyle name="SAPBEXheaderItem 3 5" xfId="28697"/>
    <cellStyle name="SAPBEXheaderItem 4" xfId="28698"/>
    <cellStyle name="SAPBEXheaderItem 4 2" xfId="28699"/>
    <cellStyle name="SAPBEXheaderItem 4 2 2" xfId="28700"/>
    <cellStyle name="SAPBEXheaderItem 4 2 3" xfId="28701"/>
    <cellStyle name="SAPBEXheaderItem 4 3" xfId="28702"/>
    <cellStyle name="SAPBEXheaderItem 4 3 2" xfId="28703"/>
    <cellStyle name="SAPBEXheaderItem 4 3 3" xfId="28704"/>
    <cellStyle name="SAPBEXheaderItem 4 4" xfId="28705"/>
    <cellStyle name="SAPBEXheaderItem 4 5" xfId="28706"/>
    <cellStyle name="SAPBEXheaderItem 5" xfId="28707"/>
    <cellStyle name="SAPBEXheaderItem 5 2" xfId="28708"/>
    <cellStyle name="SAPBEXheaderItem 5 2 2" xfId="28709"/>
    <cellStyle name="SAPBEXheaderItem 5 2 3" xfId="28710"/>
    <cellStyle name="SAPBEXheaderItem 5 3" xfId="28711"/>
    <cellStyle name="SAPBEXheaderItem 5 3 2" xfId="28712"/>
    <cellStyle name="SAPBEXheaderItem 5 3 3" xfId="28713"/>
    <cellStyle name="SAPBEXheaderItem 5 4" xfId="28714"/>
    <cellStyle name="SAPBEXheaderItem 5 5" xfId="28715"/>
    <cellStyle name="SAPBEXheaderItem 6" xfId="28716"/>
    <cellStyle name="SAPBEXheaderItem 6 2" xfId="28717"/>
    <cellStyle name="SAPBEXheaderItem 6 2 2" xfId="28718"/>
    <cellStyle name="SAPBEXheaderItem 6 2 3" xfId="28719"/>
    <cellStyle name="SAPBEXheaderItem 6 3" xfId="28720"/>
    <cellStyle name="SAPBEXheaderItem 6 4" xfId="28721"/>
    <cellStyle name="SAPBEXheaderItem 7" xfId="28722"/>
    <cellStyle name="SAPBEXheaderItem 7 2" xfId="28723"/>
    <cellStyle name="SAPBEXheaderItem 7 3" xfId="28724"/>
    <cellStyle name="SAPBEXheaderItem 8" xfId="28725"/>
    <cellStyle name="SAPBEXheaderItem 8 2" xfId="28726"/>
    <cellStyle name="SAPBEXheaderItem 8 3" xfId="28727"/>
    <cellStyle name="SAPBEXheaderItem 9" xfId="28728"/>
    <cellStyle name="SAPBEXheaderItem_(I) PCAP" xfId="2800"/>
    <cellStyle name="SAPBEXheaderText" xfId="2801"/>
    <cellStyle name="SAPBEXheaderText 2" xfId="2802"/>
    <cellStyle name="SAPBEXheaderText 2 2" xfId="2803"/>
    <cellStyle name="SAPBEXheaderText 2 2 2" xfId="28729"/>
    <cellStyle name="SAPBEXheaderText 2 2 2 2" xfId="28730"/>
    <cellStyle name="SAPBEXheaderText 2 2 2 3" xfId="28731"/>
    <cellStyle name="SAPBEXheaderText 2 2 3" xfId="28732"/>
    <cellStyle name="SAPBEXheaderText 2 2 4" xfId="28733"/>
    <cellStyle name="SAPBEXheaderText 2 3" xfId="28734"/>
    <cellStyle name="SAPBEXheaderText 2 3 2" xfId="28735"/>
    <cellStyle name="SAPBEXheaderText 2 3 2 2" xfId="28736"/>
    <cellStyle name="SAPBEXheaderText 2 3 2 3" xfId="28737"/>
    <cellStyle name="SAPBEXheaderText 2 3 3" xfId="28738"/>
    <cellStyle name="SAPBEXheaderText 2 3 4" xfId="28739"/>
    <cellStyle name="SAPBEXheaderText 2 4" xfId="28740"/>
    <cellStyle name="SAPBEXheaderText 2 4 2" xfId="28741"/>
    <cellStyle name="SAPBEXheaderText 2 4 2 2" xfId="28742"/>
    <cellStyle name="SAPBEXheaderText 2 4 2 3" xfId="28743"/>
    <cellStyle name="SAPBEXheaderText 2 4 3" xfId="28744"/>
    <cellStyle name="SAPBEXheaderText 2 4 4" xfId="28745"/>
    <cellStyle name="SAPBEXheaderText 2 5" xfId="28746"/>
    <cellStyle name="SAPBEXheaderText 2 5 2" xfId="28747"/>
    <cellStyle name="SAPBEXheaderText 2 5 3" xfId="28748"/>
    <cellStyle name="SAPBEXheaderText 2 6" xfId="28749"/>
    <cellStyle name="SAPBEXheaderText 2 6 2" xfId="28750"/>
    <cellStyle name="SAPBEXheaderText 2 6 3" xfId="28751"/>
    <cellStyle name="SAPBEXheaderText 2 7" xfId="28752"/>
    <cellStyle name="SAPBEXheaderText 2 8" xfId="28753"/>
    <cellStyle name="SAPBEXheaderText 2_(I) PCAP" xfId="2804"/>
    <cellStyle name="SAPBEXheaderText 3" xfId="2805"/>
    <cellStyle name="SAPBEXheaderText 3 2" xfId="28754"/>
    <cellStyle name="SAPBEXheaderText 3 2 2" xfId="28755"/>
    <cellStyle name="SAPBEXheaderText 3 2 3" xfId="28756"/>
    <cellStyle name="SAPBEXheaderText 3 3" xfId="28757"/>
    <cellStyle name="SAPBEXheaderText 3 4" xfId="28758"/>
    <cellStyle name="SAPBEXheaderText 4" xfId="28759"/>
    <cellStyle name="SAPBEXheaderText 4 2" xfId="28760"/>
    <cellStyle name="SAPBEXheaderText 4 2 2" xfId="28761"/>
    <cellStyle name="SAPBEXheaderText 4 2 3" xfId="28762"/>
    <cellStyle name="SAPBEXheaderText 4 3" xfId="28763"/>
    <cellStyle name="SAPBEXheaderText 4 4" xfId="28764"/>
    <cellStyle name="SAPBEXheaderText 5" xfId="28765"/>
    <cellStyle name="SAPBEXheaderText 5 2" xfId="28766"/>
    <cellStyle name="SAPBEXheaderText 5 2 2" xfId="28767"/>
    <cellStyle name="SAPBEXheaderText 5 2 3" xfId="28768"/>
    <cellStyle name="SAPBEXheaderText 5 3" xfId="28769"/>
    <cellStyle name="SAPBEXheaderText 5 4" xfId="28770"/>
    <cellStyle name="SAPBEXheaderText 6" xfId="28771"/>
    <cellStyle name="SAPBEXheaderText 6 2" xfId="28772"/>
    <cellStyle name="SAPBEXheaderText 6 3" xfId="28773"/>
    <cellStyle name="SAPBEXheaderText 7" xfId="28774"/>
    <cellStyle name="SAPBEXheaderText 7 2" xfId="28775"/>
    <cellStyle name="SAPBEXheaderText 7 3" xfId="28776"/>
    <cellStyle name="SAPBEXheaderText 8" xfId="28777"/>
    <cellStyle name="SAPBEXheaderText 9" xfId="28778"/>
    <cellStyle name="SAPBEXheaderText_(I) PCAP" xfId="2806"/>
    <cellStyle name="SAPBEXHLevel0" xfId="2807"/>
    <cellStyle name="SAPBEXHLevel0 10" xfId="28779"/>
    <cellStyle name="SAPBEXHLevel0 10 2" xfId="28780"/>
    <cellStyle name="SAPBEXHLevel0 10 3" xfId="28781"/>
    <cellStyle name="SAPBEXHLevel0 11" xfId="28782"/>
    <cellStyle name="SAPBEXHLevel0 12" xfId="28783"/>
    <cellStyle name="SAPBEXHLevel0 2" xfId="2808"/>
    <cellStyle name="SAPBEXHLevel0 2 2" xfId="2809"/>
    <cellStyle name="SAPBEXHLevel0 2 2 2" xfId="2810"/>
    <cellStyle name="SAPBEXHLevel0 2 2 2 2" xfId="4786"/>
    <cellStyle name="SAPBEXHLevel0 2 2 2 3" xfId="28784"/>
    <cellStyle name="SAPBEXHLevel0 2 2 3" xfId="4785"/>
    <cellStyle name="SAPBEXHLevel0 2 2 4" xfId="28785"/>
    <cellStyle name="SAPBEXHLevel0 2 3" xfId="2811"/>
    <cellStyle name="SAPBEXHLevel0 2 3 2" xfId="4787"/>
    <cellStyle name="SAPBEXHLevel0 2 3 2 2" xfId="28786"/>
    <cellStyle name="SAPBEXHLevel0 2 3 2 3" xfId="28787"/>
    <cellStyle name="SAPBEXHLevel0 2 3 3" xfId="28788"/>
    <cellStyle name="SAPBEXHLevel0 2 3 4" xfId="28789"/>
    <cellStyle name="SAPBEXHLevel0 2 4" xfId="4784"/>
    <cellStyle name="SAPBEXHLevel0 2 4 2" xfId="28790"/>
    <cellStyle name="SAPBEXHLevel0 2 4 2 2" xfId="28791"/>
    <cellStyle name="SAPBEXHLevel0 2 4 2 3" xfId="28792"/>
    <cellStyle name="SAPBEXHLevel0 2 4 3" xfId="28793"/>
    <cellStyle name="SAPBEXHLevel0 2 4 4" xfId="28794"/>
    <cellStyle name="SAPBEXHLevel0 2 5" xfId="28795"/>
    <cellStyle name="SAPBEXHLevel0 2 5 2" xfId="28796"/>
    <cellStyle name="SAPBEXHLevel0 2 5 2 2" xfId="28797"/>
    <cellStyle name="SAPBEXHLevel0 2 5 2 3" xfId="28798"/>
    <cellStyle name="SAPBEXHLevel0 2 5 3" xfId="28799"/>
    <cellStyle name="SAPBEXHLevel0 2 5 4" xfId="28800"/>
    <cellStyle name="SAPBEXHLevel0 2 6" xfId="28801"/>
    <cellStyle name="SAPBEXHLevel0 2 6 2" xfId="28802"/>
    <cellStyle name="SAPBEXHLevel0 2 6 3" xfId="28803"/>
    <cellStyle name="SAPBEXHLevel0 2 7" xfId="28804"/>
    <cellStyle name="SAPBEXHLevel0 2 7 2" xfId="28805"/>
    <cellStyle name="SAPBEXHLevel0 2 7 3" xfId="28806"/>
    <cellStyle name="SAPBEXHLevel0 2 8" xfId="28807"/>
    <cellStyle name="SAPBEXHLevel0 2 9" xfId="28808"/>
    <cellStyle name="SAPBEXHLevel0 2_(I) PCAP" xfId="2812"/>
    <cellStyle name="SAPBEXHLevel0 3" xfId="2813"/>
    <cellStyle name="SAPBEXHLevel0 3 2" xfId="4788"/>
    <cellStyle name="SAPBEXHLevel0 3 2 2" xfId="28809"/>
    <cellStyle name="SAPBEXHLevel0 3 2 2 2" xfId="28810"/>
    <cellStyle name="SAPBEXHLevel0 3 2 2 3" xfId="28811"/>
    <cellStyle name="SAPBEXHLevel0 3 2 3" xfId="28812"/>
    <cellStyle name="SAPBEXHLevel0 3 2 4" xfId="28813"/>
    <cellStyle name="SAPBEXHLevel0 3 3" xfId="28814"/>
    <cellStyle name="SAPBEXHLevel0 3 3 2" xfId="28815"/>
    <cellStyle name="SAPBEXHLevel0 3 3 2 2" xfId="28816"/>
    <cellStyle name="SAPBEXHLevel0 3 3 2 3" xfId="28817"/>
    <cellStyle name="SAPBEXHLevel0 3 3 3" xfId="28818"/>
    <cellStyle name="SAPBEXHLevel0 3 3 4" xfId="28819"/>
    <cellStyle name="SAPBEXHLevel0 3 4" xfId="28820"/>
    <cellStyle name="SAPBEXHLevel0 3 4 2" xfId="28821"/>
    <cellStyle name="SAPBEXHLevel0 3 4 2 2" xfId="28822"/>
    <cellStyle name="SAPBEXHLevel0 3 4 2 3" xfId="28823"/>
    <cellStyle name="SAPBEXHLevel0 3 4 3" xfId="28824"/>
    <cellStyle name="SAPBEXHLevel0 3 4 4" xfId="28825"/>
    <cellStyle name="SAPBEXHLevel0 3 5" xfId="28826"/>
    <cellStyle name="SAPBEXHLevel0 3 5 2" xfId="28827"/>
    <cellStyle name="SAPBEXHLevel0 3 5 2 2" xfId="28828"/>
    <cellStyle name="SAPBEXHLevel0 3 5 2 3" xfId="28829"/>
    <cellStyle name="SAPBEXHLevel0 3 5 3" xfId="28830"/>
    <cellStyle name="SAPBEXHLevel0 3 5 4" xfId="28831"/>
    <cellStyle name="SAPBEXHLevel0 3 6" xfId="28832"/>
    <cellStyle name="SAPBEXHLevel0 3 6 2" xfId="28833"/>
    <cellStyle name="SAPBEXHLevel0 3 6 3" xfId="28834"/>
    <cellStyle name="SAPBEXHLevel0 3 7" xfId="28835"/>
    <cellStyle name="SAPBEXHLevel0 3 7 2" xfId="28836"/>
    <cellStyle name="SAPBEXHLevel0 3 7 3" xfId="28837"/>
    <cellStyle name="SAPBEXHLevel0 3 8" xfId="28838"/>
    <cellStyle name="SAPBEXHLevel0 3 9" xfId="28839"/>
    <cellStyle name="SAPBEXHLevel0 4" xfId="4783"/>
    <cellStyle name="SAPBEXHLevel0 4 2" xfId="28840"/>
    <cellStyle name="SAPBEXHLevel0 4 2 2" xfId="28841"/>
    <cellStyle name="SAPBEXHLevel0 4 2 2 2" xfId="28842"/>
    <cellStyle name="SAPBEXHLevel0 4 2 2 3" xfId="28843"/>
    <cellStyle name="SAPBEXHLevel0 4 2 3" xfId="28844"/>
    <cellStyle name="SAPBEXHLevel0 4 2 4" xfId="28845"/>
    <cellStyle name="SAPBEXHLevel0 4 3" xfId="28846"/>
    <cellStyle name="SAPBEXHLevel0 4 3 2" xfId="28847"/>
    <cellStyle name="SAPBEXHLevel0 4 3 2 2" xfId="28848"/>
    <cellStyle name="SAPBEXHLevel0 4 3 2 3" xfId="28849"/>
    <cellStyle name="SAPBEXHLevel0 4 3 3" xfId="28850"/>
    <cellStyle name="SAPBEXHLevel0 4 3 4" xfId="28851"/>
    <cellStyle name="SAPBEXHLevel0 4 4" xfId="28852"/>
    <cellStyle name="SAPBEXHLevel0 4 4 2" xfId="28853"/>
    <cellStyle name="SAPBEXHLevel0 4 4 2 2" xfId="28854"/>
    <cellStyle name="SAPBEXHLevel0 4 4 2 3" xfId="28855"/>
    <cellStyle name="SAPBEXHLevel0 4 4 3" xfId="28856"/>
    <cellStyle name="SAPBEXHLevel0 4 4 4" xfId="28857"/>
    <cellStyle name="SAPBEXHLevel0 4 5" xfId="28858"/>
    <cellStyle name="SAPBEXHLevel0 4 5 2" xfId="28859"/>
    <cellStyle name="SAPBEXHLevel0 4 5 2 2" xfId="28860"/>
    <cellStyle name="SAPBEXHLevel0 4 5 2 3" xfId="28861"/>
    <cellStyle name="SAPBEXHLevel0 4 5 3" xfId="28862"/>
    <cellStyle name="SAPBEXHLevel0 4 5 4" xfId="28863"/>
    <cellStyle name="SAPBEXHLevel0 4 6" xfId="28864"/>
    <cellStyle name="SAPBEXHLevel0 4 6 2" xfId="28865"/>
    <cellStyle name="SAPBEXHLevel0 4 6 3" xfId="28866"/>
    <cellStyle name="SAPBEXHLevel0 4 7" xfId="28867"/>
    <cellStyle name="SAPBEXHLevel0 4 7 2" xfId="28868"/>
    <cellStyle name="SAPBEXHLevel0 4 7 3" xfId="28869"/>
    <cellStyle name="SAPBEXHLevel0 4 8" xfId="28870"/>
    <cellStyle name="SAPBEXHLevel0 4 9" xfId="28871"/>
    <cellStyle name="SAPBEXHLevel0 5" xfId="28872"/>
    <cellStyle name="SAPBEXHLevel0 5 2" xfId="28873"/>
    <cellStyle name="SAPBEXHLevel0 5 2 2" xfId="28874"/>
    <cellStyle name="SAPBEXHLevel0 5 2 3" xfId="28875"/>
    <cellStyle name="SAPBEXHLevel0 5 3" xfId="28876"/>
    <cellStyle name="SAPBEXHLevel0 5 3 2" xfId="28877"/>
    <cellStyle name="SAPBEXHLevel0 5 3 3" xfId="28878"/>
    <cellStyle name="SAPBEXHLevel0 5 4" xfId="28879"/>
    <cellStyle name="SAPBEXHLevel0 5 5" xfId="28880"/>
    <cellStyle name="SAPBEXHLevel0 6" xfId="28881"/>
    <cellStyle name="SAPBEXHLevel0 6 2" xfId="28882"/>
    <cellStyle name="SAPBEXHLevel0 6 2 2" xfId="28883"/>
    <cellStyle name="SAPBEXHLevel0 6 2 3" xfId="28884"/>
    <cellStyle name="SAPBEXHLevel0 6 3" xfId="28885"/>
    <cellStyle name="SAPBEXHLevel0 6 3 2" xfId="28886"/>
    <cellStyle name="SAPBEXHLevel0 6 3 3" xfId="28887"/>
    <cellStyle name="SAPBEXHLevel0 6 4" xfId="28888"/>
    <cellStyle name="SAPBEXHLevel0 6 5" xfId="28889"/>
    <cellStyle name="SAPBEXHLevel0 7" xfId="28890"/>
    <cellStyle name="SAPBEXHLevel0 7 2" xfId="28891"/>
    <cellStyle name="SAPBEXHLevel0 7 2 2" xfId="28892"/>
    <cellStyle name="SAPBEXHLevel0 7 2 3" xfId="28893"/>
    <cellStyle name="SAPBEXHLevel0 7 3" xfId="28894"/>
    <cellStyle name="SAPBEXHLevel0 7 3 2" xfId="28895"/>
    <cellStyle name="SAPBEXHLevel0 7 3 3" xfId="28896"/>
    <cellStyle name="SAPBEXHLevel0 7 4" xfId="28897"/>
    <cellStyle name="SAPBEXHLevel0 7 5" xfId="28898"/>
    <cellStyle name="SAPBEXHLevel0 8" xfId="28899"/>
    <cellStyle name="SAPBEXHLevel0 8 2" xfId="28900"/>
    <cellStyle name="SAPBEXHLevel0 8 2 2" xfId="28901"/>
    <cellStyle name="SAPBEXHLevel0 8 2 3" xfId="28902"/>
    <cellStyle name="SAPBEXHLevel0 8 3" xfId="28903"/>
    <cellStyle name="SAPBEXHLevel0 8 4" xfId="28904"/>
    <cellStyle name="SAPBEXHLevel0 9" xfId="28905"/>
    <cellStyle name="SAPBEXHLevel0 9 2" xfId="28906"/>
    <cellStyle name="SAPBEXHLevel0 9 3" xfId="28907"/>
    <cellStyle name="SAPBEXHLevel0_(I) PCAP" xfId="2814"/>
    <cellStyle name="SAPBEXHLevel0X" xfId="2815"/>
    <cellStyle name="SAPBEXHLevel0X 10" xfId="28908"/>
    <cellStyle name="SAPBEXHLevel0X 10 2" xfId="28909"/>
    <cellStyle name="SAPBEXHLevel0X 10 3" xfId="28910"/>
    <cellStyle name="SAPBEXHLevel0X 11" xfId="28911"/>
    <cellStyle name="SAPBEXHLevel0X 11 2" xfId="28912"/>
    <cellStyle name="SAPBEXHLevel0X 11 3" xfId="28913"/>
    <cellStyle name="SAPBEXHLevel0X 12" xfId="28914"/>
    <cellStyle name="SAPBEXHLevel0X 13" xfId="28915"/>
    <cellStyle name="SAPBEXHLevel0X 2" xfId="2816"/>
    <cellStyle name="SAPBEXHLevel0X 2 10" xfId="28916"/>
    <cellStyle name="SAPBEXHLevel0X 2 10 2" xfId="28917"/>
    <cellStyle name="SAPBEXHLevel0X 2 10 3" xfId="28918"/>
    <cellStyle name="SAPBEXHLevel0X 2 11" xfId="28919"/>
    <cellStyle name="SAPBEXHLevel0X 2 12" xfId="28920"/>
    <cellStyle name="SAPBEXHLevel0X 2 2" xfId="2817"/>
    <cellStyle name="SAPBEXHLevel0X 2 2 10" xfId="28921"/>
    <cellStyle name="SAPBEXHLevel0X 2 2 11" xfId="28922"/>
    <cellStyle name="SAPBEXHLevel0X 2 2 2" xfId="2818"/>
    <cellStyle name="SAPBEXHLevel0X 2 2 2 2" xfId="4792"/>
    <cellStyle name="SAPBEXHLevel0X 2 2 2 2 2" xfId="28923"/>
    <cellStyle name="SAPBEXHLevel0X 2 2 2 2 2 2" xfId="28924"/>
    <cellStyle name="SAPBEXHLevel0X 2 2 2 2 2 3" xfId="28925"/>
    <cellStyle name="SAPBEXHLevel0X 2 2 2 2 3" xfId="28926"/>
    <cellStyle name="SAPBEXHLevel0X 2 2 2 2 4" xfId="28927"/>
    <cellStyle name="SAPBEXHLevel0X 2 2 2 3" xfId="28928"/>
    <cellStyle name="SAPBEXHLevel0X 2 2 2 3 2" xfId="28929"/>
    <cellStyle name="SAPBEXHLevel0X 2 2 2 3 2 2" xfId="28930"/>
    <cellStyle name="SAPBEXHLevel0X 2 2 2 3 2 3" xfId="28931"/>
    <cellStyle name="SAPBEXHLevel0X 2 2 2 3 3" xfId="28932"/>
    <cellStyle name="SAPBEXHLevel0X 2 2 2 3 4" xfId="28933"/>
    <cellStyle name="SAPBEXHLevel0X 2 2 2 4" xfId="28934"/>
    <cellStyle name="SAPBEXHLevel0X 2 2 2 4 2" xfId="28935"/>
    <cellStyle name="SAPBEXHLevel0X 2 2 2 4 2 2" xfId="28936"/>
    <cellStyle name="SAPBEXHLevel0X 2 2 2 4 2 3" xfId="28937"/>
    <cellStyle name="SAPBEXHLevel0X 2 2 2 4 3" xfId="28938"/>
    <cellStyle name="SAPBEXHLevel0X 2 2 2 4 4" xfId="28939"/>
    <cellStyle name="SAPBEXHLevel0X 2 2 2 5" xfId="28940"/>
    <cellStyle name="SAPBEXHLevel0X 2 2 2 5 2" xfId="28941"/>
    <cellStyle name="SAPBEXHLevel0X 2 2 2 5 2 2" xfId="28942"/>
    <cellStyle name="SAPBEXHLevel0X 2 2 2 5 2 3" xfId="28943"/>
    <cellStyle name="SAPBEXHLevel0X 2 2 2 5 3" xfId="28944"/>
    <cellStyle name="SAPBEXHLevel0X 2 2 2 5 4" xfId="28945"/>
    <cellStyle name="SAPBEXHLevel0X 2 2 2 6" xfId="28946"/>
    <cellStyle name="SAPBEXHLevel0X 2 2 2 6 2" xfId="28947"/>
    <cellStyle name="SAPBEXHLevel0X 2 2 2 6 3" xfId="28948"/>
    <cellStyle name="SAPBEXHLevel0X 2 2 2 7" xfId="28949"/>
    <cellStyle name="SAPBEXHLevel0X 2 2 2 7 2" xfId="28950"/>
    <cellStyle name="SAPBEXHLevel0X 2 2 2 7 3" xfId="28951"/>
    <cellStyle name="SAPBEXHLevel0X 2 2 2 8" xfId="28952"/>
    <cellStyle name="SAPBEXHLevel0X 2 2 2 9" xfId="28953"/>
    <cellStyle name="SAPBEXHLevel0X 2 2 3" xfId="4791"/>
    <cellStyle name="SAPBEXHLevel0X 2 2 3 2" xfId="28954"/>
    <cellStyle name="SAPBEXHLevel0X 2 2 3 2 2" xfId="28955"/>
    <cellStyle name="SAPBEXHLevel0X 2 2 3 2 2 2" xfId="28956"/>
    <cellStyle name="SAPBEXHLevel0X 2 2 3 2 2 3" xfId="28957"/>
    <cellStyle name="SAPBEXHLevel0X 2 2 3 2 3" xfId="28958"/>
    <cellStyle name="SAPBEXHLevel0X 2 2 3 2 4" xfId="28959"/>
    <cellStyle name="SAPBEXHLevel0X 2 2 3 3" xfId="28960"/>
    <cellStyle name="SAPBEXHLevel0X 2 2 3 3 2" xfId="28961"/>
    <cellStyle name="SAPBEXHLevel0X 2 2 3 3 2 2" xfId="28962"/>
    <cellStyle name="SAPBEXHLevel0X 2 2 3 3 2 3" xfId="28963"/>
    <cellStyle name="SAPBEXHLevel0X 2 2 3 3 3" xfId="28964"/>
    <cellStyle name="SAPBEXHLevel0X 2 2 3 3 4" xfId="28965"/>
    <cellStyle name="SAPBEXHLevel0X 2 2 3 4" xfId="28966"/>
    <cellStyle name="SAPBEXHLevel0X 2 2 3 4 2" xfId="28967"/>
    <cellStyle name="SAPBEXHLevel0X 2 2 3 4 2 2" xfId="28968"/>
    <cellStyle name="SAPBEXHLevel0X 2 2 3 4 2 3" xfId="28969"/>
    <cellStyle name="SAPBEXHLevel0X 2 2 3 4 3" xfId="28970"/>
    <cellStyle name="SAPBEXHLevel0X 2 2 3 4 4" xfId="28971"/>
    <cellStyle name="SAPBEXHLevel0X 2 2 3 5" xfId="28972"/>
    <cellStyle name="SAPBEXHLevel0X 2 2 3 5 2" xfId="28973"/>
    <cellStyle name="SAPBEXHLevel0X 2 2 3 5 2 2" xfId="28974"/>
    <cellStyle name="SAPBEXHLevel0X 2 2 3 5 2 3" xfId="28975"/>
    <cellStyle name="SAPBEXHLevel0X 2 2 3 5 3" xfId="28976"/>
    <cellStyle name="SAPBEXHLevel0X 2 2 3 5 4" xfId="28977"/>
    <cellStyle name="SAPBEXHLevel0X 2 2 3 6" xfId="28978"/>
    <cellStyle name="SAPBEXHLevel0X 2 2 3 6 2" xfId="28979"/>
    <cellStyle name="SAPBEXHLevel0X 2 2 3 6 3" xfId="28980"/>
    <cellStyle name="SAPBEXHLevel0X 2 2 3 7" xfId="28981"/>
    <cellStyle name="SAPBEXHLevel0X 2 2 3 7 2" xfId="28982"/>
    <cellStyle name="SAPBEXHLevel0X 2 2 3 7 3" xfId="28983"/>
    <cellStyle name="SAPBEXHLevel0X 2 2 3 8" xfId="28984"/>
    <cellStyle name="SAPBEXHLevel0X 2 2 3 9" xfId="28985"/>
    <cellStyle name="SAPBEXHLevel0X 2 2 4" xfId="28986"/>
    <cellStyle name="SAPBEXHLevel0X 2 2 4 2" xfId="28987"/>
    <cellStyle name="SAPBEXHLevel0X 2 2 4 2 2" xfId="28988"/>
    <cellStyle name="SAPBEXHLevel0X 2 2 4 2 3" xfId="28989"/>
    <cellStyle name="SAPBEXHLevel0X 2 2 4 3" xfId="28990"/>
    <cellStyle name="SAPBEXHLevel0X 2 2 4 4" xfId="28991"/>
    <cellStyle name="SAPBEXHLevel0X 2 2 5" xfId="28992"/>
    <cellStyle name="SAPBEXHLevel0X 2 2 5 2" xfId="28993"/>
    <cellStyle name="SAPBEXHLevel0X 2 2 5 2 2" xfId="28994"/>
    <cellStyle name="SAPBEXHLevel0X 2 2 5 2 3" xfId="28995"/>
    <cellStyle name="SAPBEXHLevel0X 2 2 5 3" xfId="28996"/>
    <cellStyle name="SAPBEXHLevel0X 2 2 5 4" xfId="28997"/>
    <cellStyle name="SAPBEXHLevel0X 2 2 6" xfId="28998"/>
    <cellStyle name="SAPBEXHLevel0X 2 2 6 2" xfId="28999"/>
    <cellStyle name="SAPBEXHLevel0X 2 2 6 2 2" xfId="29000"/>
    <cellStyle name="SAPBEXHLevel0X 2 2 6 2 3" xfId="29001"/>
    <cellStyle name="SAPBEXHLevel0X 2 2 6 3" xfId="29002"/>
    <cellStyle name="SAPBEXHLevel0X 2 2 6 4" xfId="29003"/>
    <cellStyle name="SAPBEXHLevel0X 2 2 7" xfId="29004"/>
    <cellStyle name="SAPBEXHLevel0X 2 2 7 2" xfId="29005"/>
    <cellStyle name="SAPBEXHLevel0X 2 2 7 2 2" xfId="29006"/>
    <cellStyle name="SAPBEXHLevel0X 2 2 7 2 3" xfId="29007"/>
    <cellStyle name="SAPBEXHLevel0X 2 2 7 3" xfId="29008"/>
    <cellStyle name="SAPBEXHLevel0X 2 2 7 4" xfId="29009"/>
    <cellStyle name="SAPBEXHLevel0X 2 2 8" xfId="29010"/>
    <cellStyle name="SAPBEXHLevel0X 2 2 8 2" xfId="29011"/>
    <cellStyle name="SAPBEXHLevel0X 2 2 8 3" xfId="29012"/>
    <cellStyle name="SAPBEXHLevel0X 2 2 9" xfId="29013"/>
    <cellStyle name="SAPBEXHLevel0X 2 2 9 2" xfId="29014"/>
    <cellStyle name="SAPBEXHLevel0X 2 2 9 3" xfId="29015"/>
    <cellStyle name="SAPBEXHLevel0X 2 3" xfId="2819"/>
    <cellStyle name="SAPBEXHLevel0X 2 3 2" xfId="2820"/>
    <cellStyle name="SAPBEXHLevel0X 2 3 2 2" xfId="4794"/>
    <cellStyle name="SAPBEXHLevel0X 2 3 2 2 2" xfId="29016"/>
    <cellStyle name="SAPBEXHLevel0X 2 3 2 2 3" xfId="29017"/>
    <cellStyle name="SAPBEXHLevel0X 2 3 2 3" xfId="29018"/>
    <cellStyle name="SAPBEXHLevel0X 2 3 2 4" xfId="29019"/>
    <cellStyle name="SAPBEXHLevel0X 2 3 3" xfId="4793"/>
    <cellStyle name="SAPBEXHLevel0X 2 3 3 2" xfId="29020"/>
    <cellStyle name="SAPBEXHLevel0X 2 3 3 2 2" xfId="29021"/>
    <cellStyle name="SAPBEXHLevel0X 2 3 3 2 3" xfId="29022"/>
    <cellStyle name="SAPBEXHLevel0X 2 3 3 3" xfId="29023"/>
    <cellStyle name="SAPBEXHLevel0X 2 3 3 4" xfId="29024"/>
    <cellStyle name="SAPBEXHLevel0X 2 3 4" xfId="29025"/>
    <cellStyle name="SAPBEXHLevel0X 2 3 4 2" xfId="29026"/>
    <cellStyle name="SAPBEXHLevel0X 2 3 4 2 2" xfId="29027"/>
    <cellStyle name="SAPBEXHLevel0X 2 3 4 2 3" xfId="29028"/>
    <cellStyle name="SAPBEXHLevel0X 2 3 4 3" xfId="29029"/>
    <cellStyle name="SAPBEXHLevel0X 2 3 4 4" xfId="29030"/>
    <cellStyle name="SAPBEXHLevel0X 2 3 5" xfId="29031"/>
    <cellStyle name="SAPBEXHLevel0X 2 3 5 2" xfId="29032"/>
    <cellStyle name="SAPBEXHLevel0X 2 3 5 2 2" xfId="29033"/>
    <cellStyle name="SAPBEXHLevel0X 2 3 5 2 3" xfId="29034"/>
    <cellStyle name="SAPBEXHLevel0X 2 3 5 3" xfId="29035"/>
    <cellStyle name="SAPBEXHLevel0X 2 3 5 4" xfId="29036"/>
    <cellStyle name="SAPBEXHLevel0X 2 3 6" xfId="29037"/>
    <cellStyle name="SAPBEXHLevel0X 2 3 6 2" xfId="29038"/>
    <cellStyle name="SAPBEXHLevel0X 2 3 6 3" xfId="29039"/>
    <cellStyle name="SAPBEXHLevel0X 2 3 7" xfId="29040"/>
    <cellStyle name="SAPBEXHLevel0X 2 3 7 2" xfId="29041"/>
    <cellStyle name="SAPBEXHLevel0X 2 3 7 3" xfId="29042"/>
    <cellStyle name="SAPBEXHLevel0X 2 3 8" xfId="29043"/>
    <cellStyle name="SAPBEXHLevel0X 2 3 9" xfId="29044"/>
    <cellStyle name="SAPBEXHLevel0X 2 4" xfId="2821"/>
    <cellStyle name="SAPBEXHLevel0X 2 4 2" xfId="4795"/>
    <cellStyle name="SAPBEXHLevel0X 2 4 2 2" xfId="29045"/>
    <cellStyle name="SAPBEXHLevel0X 2 4 2 2 2" xfId="29046"/>
    <cellStyle name="SAPBEXHLevel0X 2 4 2 2 3" xfId="29047"/>
    <cellStyle name="SAPBEXHLevel0X 2 4 2 3" xfId="29048"/>
    <cellStyle name="SAPBEXHLevel0X 2 4 2 4" xfId="29049"/>
    <cellStyle name="SAPBEXHLevel0X 2 4 3" xfId="29050"/>
    <cellStyle name="SAPBEXHLevel0X 2 4 3 2" xfId="29051"/>
    <cellStyle name="SAPBEXHLevel0X 2 4 3 2 2" xfId="29052"/>
    <cellStyle name="SAPBEXHLevel0X 2 4 3 2 3" xfId="29053"/>
    <cellStyle name="SAPBEXHLevel0X 2 4 3 3" xfId="29054"/>
    <cellStyle name="SAPBEXHLevel0X 2 4 3 4" xfId="29055"/>
    <cellStyle name="SAPBEXHLevel0X 2 4 4" xfId="29056"/>
    <cellStyle name="SAPBEXHLevel0X 2 4 4 2" xfId="29057"/>
    <cellStyle name="SAPBEXHLevel0X 2 4 4 2 2" xfId="29058"/>
    <cellStyle name="SAPBEXHLevel0X 2 4 4 2 3" xfId="29059"/>
    <cellStyle name="SAPBEXHLevel0X 2 4 4 3" xfId="29060"/>
    <cellStyle name="SAPBEXHLevel0X 2 4 4 4" xfId="29061"/>
    <cellStyle name="SAPBEXHLevel0X 2 4 5" xfId="29062"/>
    <cellStyle name="SAPBEXHLevel0X 2 4 5 2" xfId="29063"/>
    <cellStyle name="SAPBEXHLevel0X 2 4 5 2 2" xfId="29064"/>
    <cellStyle name="SAPBEXHLevel0X 2 4 5 2 3" xfId="29065"/>
    <cellStyle name="SAPBEXHLevel0X 2 4 5 3" xfId="29066"/>
    <cellStyle name="SAPBEXHLevel0X 2 4 5 4" xfId="29067"/>
    <cellStyle name="SAPBEXHLevel0X 2 4 6" xfId="29068"/>
    <cellStyle name="SAPBEXHLevel0X 2 4 6 2" xfId="29069"/>
    <cellStyle name="SAPBEXHLevel0X 2 4 6 3" xfId="29070"/>
    <cellStyle name="SAPBEXHLevel0X 2 4 7" xfId="29071"/>
    <cellStyle name="SAPBEXHLevel0X 2 4 7 2" xfId="29072"/>
    <cellStyle name="SAPBEXHLevel0X 2 4 7 3" xfId="29073"/>
    <cellStyle name="SAPBEXHLevel0X 2 4 8" xfId="29074"/>
    <cellStyle name="SAPBEXHLevel0X 2 4 9" xfId="29075"/>
    <cellStyle name="SAPBEXHLevel0X 2 5" xfId="4790"/>
    <cellStyle name="SAPBEXHLevel0X 2 5 2" xfId="29076"/>
    <cellStyle name="SAPBEXHLevel0X 2 5 2 2" xfId="29077"/>
    <cellStyle name="SAPBEXHLevel0X 2 5 2 3" xfId="29078"/>
    <cellStyle name="SAPBEXHLevel0X 2 5 3" xfId="29079"/>
    <cellStyle name="SAPBEXHLevel0X 2 5 4" xfId="29080"/>
    <cellStyle name="SAPBEXHLevel0X 2 6" xfId="29081"/>
    <cellStyle name="SAPBEXHLevel0X 2 6 2" xfId="29082"/>
    <cellStyle name="SAPBEXHLevel0X 2 6 2 2" xfId="29083"/>
    <cellStyle name="SAPBEXHLevel0X 2 6 2 3" xfId="29084"/>
    <cellStyle name="SAPBEXHLevel0X 2 6 3" xfId="29085"/>
    <cellStyle name="SAPBEXHLevel0X 2 6 4" xfId="29086"/>
    <cellStyle name="SAPBEXHLevel0X 2 7" xfId="29087"/>
    <cellStyle name="SAPBEXHLevel0X 2 7 2" xfId="29088"/>
    <cellStyle name="SAPBEXHLevel0X 2 7 2 2" xfId="29089"/>
    <cellStyle name="SAPBEXHLevel0X 2 7 2 3" xfId="29090"/>
    <cellStyle name="SAPBEXHLevel0X 2 7 3" xfId="29091"/>
    <cellStyle name="SAPBEXHLevel0X 2 7 4" xfId="29092"/>
    <cellStyle name="SAPBEXHLevel0X 2 8" xfId="29093"/>
    <cellStyle name="SAPBEXHLevel0X 2 8 2" xfId="29094"/>
    <cellStyle name="SAPBEXHLevel0X 2 8 2 2" xfId="29095"/>
    <cellStyle name="SAPBEXHLevel0X 2 8 2 3" xfId="29096"/>
    <cellStyle name="SAPBEXHLevel0X 2 8 3" xfId="29097"/>
    <cellStyle name="SAPBEXHLevel0X 2 8 4" xfId="29098"/>
    <cellStyle name="SAPBEXHLevel0X 2 9" xfId="29099"/>
    <cellStyle name="SAPBEXHLevel0X 2 9 2" xfId="29100"/>
    <cellStyle name="SAPBEXHLevel0X 2 9 3" xfId="29101"/>
    <cellStyle name="SAPBEXHLevel0X 2_(I) PCAP" xfId="2822"/>
    <cellStyle name="SAPBEXHLevel0X 3" xfId="2823"/>
    <cellStyle name="SAPBEXHLevel0X 3 2" xfId="2824"/>
    <cellStyle name="SAPBEXHLevel0X 3 2 2" xfId="4797"/>
    <cellStyle name="SAPBEXHLevel0X 3 2 2 2" xfId="29102"/>
    <cellStyle name="SAPBEXHLevel0X 3 2 2 3" xfId="29103"/>
    <cellStyle name="SAPBEXHLevel0X 3 2 3" xfId="29104"/>
    <cellStyle name="SAPBEXHLevel0X 3 2 4" xfId="29105"/>
    <cellStyle name="SAPBEXHLevel0X 3 3" xfId="4796"/>
    <cellStyle name="SAPBEXHLevel0X 3 3 2" xfId="29106"/>
    <cellStyle name="SAPBEXHLevel0X 3 3 2 2" xfId="29107"/>
    <cellStyle name="SAPBEXHLevel0X 3 3 2 3" xfId="29108"/>
    <cellStyle name="SAPBEXHLevel0X 3 3 3" xfId="29109"/>
    <cellStyle name="SAPBEXHLevel0X 3 3 4" xfId="29110"/>
    <cellStyle name="SAPBEXHLevel0X 3 4" xfId="29111"/>
    <cellStyle name="SAPBEXHLevel0X 3 4 2" xfId="29112"/>
    <cellStyle name="SAPBEXHLevel0X 3 4 2 2" xfId="29113"/>
    <cellStyle name="SAPBEXHLevel0X 3 4 2 3" xfId="29114"/>
    <cellStyle name="SAPBEXHLevel0X 3 4 3" xfId="29115"/>
    <cellStyle name="SAPBEXHLevel0X 3 4 4" xfId="29116"/>
    <cellStyle name="SAPBEXHLevel0X 3 5" xfId="29117"/>
    <cellStyle name="SAPBEXHLevel0X 3 5 2" xfId="29118"/>
    <cellStyle name="SAPBEXHLevel0X 3 5 2 2" xfId="29119"/>
    <cellStyle name="SAPBEXHLevel0X 3 5 2 3" xfId="29120"/>
    <cellStyle name="SAPBEXHLevel0X 3 5 3" xfId="29121"/>
    <cellStyle name="SAPBEXHLevel0X 3 5 4" xfId="29122"/>
    <cellStyle name="SAPBEXHLevel0X 3 6" xfId="29123"/>
    <cellStyle name="SAPBEXHLevel0X 3 6 2" xfId="29124"/>
    <cellStyle name="SAPBEXHLevel0X 3 6 3" xfId="29125"/>
    <cellStyle name="SAPBEXHLevel0X 3 7" xfId="29126"/>
    <cellStyle name="SAPBEXHLevel0X 3 7 2" xfId="29127"/>
    <cellStyle name="SAPBEXHLevel0X 3 7 3" xfId="29128"/>
    <cellStyle name="SAPBEXHLevel0X 3 8" xfId="29129"/>
    <cellStyle name="SAPBEXHLevel0X 3 9" xfId="29130"/>
    <cellStyle name="SAPBEXHLevel0X 4" xfId="2825"/>
    <cellStyle name="SAPBEXHLevel0X 4 2" xfId="4798"/>
    <cellStyle name="SAPBEXHLevel0X 4 2 2" xfId="29131"/>
    <cellStyle name="SAPBEXHLevel0X 4 2 2 2" xfId="29132"/>
    <cellStyle name="SAPBEXHLevel0X 4 2 2 3" xfId="29133"/>
    <cellStyle name="SAPBEXHLevel0X 4 2 3" xfId="29134"/>
    <cellStyle name="SAPBEXHLevel0X 4 2 4" xfId="29135"/>
    <cellStyle name="SAPBEXHLevel0X 4 3" xfId="29136"/>
    <cellStyle name="SAPBEXHLevel0X 4 3 2" xfId="29137"/>
    <cellStyle name="SAPBEXHLevel0X 4 3 2 2" xfId="29138"/>
    <cellStyle name="SAPBEXHLevel0X 4 3 2 3" xfId="29139"/>
    <cellStyle name="SAPBEXHLevel0X 4 3 3" xfId="29140"/>
    <cellStyle name="SAPBEXHLevel0X 4 3 4" xfId="29141"/>
    <cellStyle name="SAPBEXHLevel0X 4 4" xfId="29142"/>
    <cellStyle name="SAPBEXHLevel0X 4 4 2" xfId="29143"/>
    <cellStyle name="SAPBEXHLevel0X 4 4 2 2" xfId="29144"/>
    <cellStyle name="SAPBEXHLevel0X 4 4 2 3" xfId="29145"/>
    <cellStyle name="SAPBEXHLevel0X 4 4 3" xfId="29146"/>
    <cellStyle name="SAPBEXHLevel0X 4 4 4" xfId="29147"/>
    <cellStyle name="SAPBEXHLevel0X 4 5" xfId="29148"/>
    <cellStyle name="SAPBEXHLevel0X 4 5 2" xfId="29149"/>
    <cellStyle name="SAPBEXHLevel0X 4 5 2 2" xfId="29150"/>
    <cellStyle name="SAPBEXHLevel0X 4 5 2 3" xfId="29151"/>
    <cellStyle name="SAPBEXHLevel0X 4 5 3" xfId="29152"/>
    <cellStyle name="SAPBEXHLevel0X 4 5 4" xfId="29153"/>
    <cellStyle name="SAPBEXHLevel0X 4 6" xfId="29154"/>
    <cellStyle name="SAPBEXHLevel0X 4 6 2" xfId="29155"/>
    <cellStyle name="SAPBEXHLevel0X 4 6 3" xfId="29156"/>
    <cellStyle name="SAPBEXHLevel0X 4 7" xfId="29157"/>
    <cellStyle name="SAPBEXHLevel0X 4 7 2" xfId="29158"/>
    <cellStyle name="SAPBEXHLevel0X 4 7 3" xfId="29159"/>
    <cellStyle name="SAPBEXHLevel0X 4 8" xfId="29160"/>
    <cellStyle name="SAPBEXHLevel0X 4 9" xfId="29161"/>
    <cellStyle name="SAPBEXHLevel0X 5" xfId="4789"/>
    <cellStyle name="SAPBEXHLevel0X 5 2" xfId="29162"/>
    <cellStyle name="SAPBEXHLevel0X 5 2 2" xfId="29163"/>
    <cellStyle name="SAPBEXHLevel0X 5 2 2 2" xfId="29164"/>
    <cellStyle name="SAPBEXHLevel0X 5 2 2 3" xfId="29165"/>
    <cellStyle name="SAPBEXHLevel0X 5 2 3" xfId="29166"/>
    <cellStyle name="SAPBEXHLevel0X 5 2 4" xfId="29167"/>
    <cellStyle name="SAPBEXHLevel0X 5 3" xfId="29168"/>
    <cellStyle name="SAPBEXHLevel0X 5 3 2" xfId="29169"/>
    <cellStyle name="SAPBEXHLevel0X 5 3 2 2" xfId="29170"/>
    <cellStyle name="SAPBEXHLevel0X 5 3 2 3" xfId="29171"/>
    <cellStyle name="SAPBEXHLevel0X 5 3 3" xfId="29172"/>
    <cellStyle name="SAPBEXHLevel0X 5 3 4" xfId="29173"/>
    <cellStyle name="SAPBEXHLevel0X 5 4" xfId="29174"/>
    <cellStyle name="SAPBEXHLevel0X 5 4 2" xfId="29175"/>
    <cellStyle name="SAPBEXHLevel0X 5 4 2 2" xfId="29176"/>
    <cellStyle name="SAPBEXHLevel0X 5 4 2 3" xfId="29177"/>
    <cellStyle name="SAPBEXHLevel0X 5 4 3" xfId="29178"/>
    <cellStyle name="SAPBEXHLevel0X 5 4 4" xfId="29179"/>
    <cellStyle name="SAPBEXHLevel0X 5 5" xfId="29180"/>
    <cellStyle name="SAPBEXHLevel0X 5 5 2" xfId="29181"/>
    <cellStyle name="SAPBEXHLevel0X 5 5 2 2" xfId="29182"/>
    <cellStyle name="SAPBEXHLevel0X 5 5 2 3" xfId="29183"/>
    <cellStyle name="SAPBEXHLevel0X 5 5 3" xfId="29184"/>
    <cellStyle name="SAPBEXHLevel0X 5 5 4" xfId="29185"/>
    <cellStyle name="SAPBEXHLevel0X 5 6" xfId="29186"/>
    <cellStyle name="SAPBEXHLevel0X 5 6 2" xfId="29187"/>
    <cellStyle name="SAPBEXHLevel0X 5 6 3" xfId="29188"/>
    <cellStyle name="SAPBEXHLevel0X 5 7" xfId="29189"/>
    <cellStyle name="SAPBEXHLevel0X 5 7 2" xfId="29190"/>
    <cellStyle name="SAPBEXHLevel0X 5 7 3" xfId="29191"/>
    <cellStyle name="SAPBEXHLevel0X 5 8" xfId="29192"/>
    <cellStyle name="SAPBEXHLevel0X 5 9" xfId="29193"/>
    <cellStyle name="SAPBEXHLevel0X 6" xfId="29194"/>
    <cellStyle name="SAPBEXHLevel0X 6 2" xfId="29195"/>
    <cellStyle name="SAPBEXHLevel0X 6 2 2" xfId="29196"/>
    <cellStyle name="SAPBEXHLevel0X 6 2 3" xfId="29197"/>
    <cellStyle name="SAPBEXHLevel0X 6 3" xfId="29198"/>
    <cellStyle name="SAPBEXHLevel0X 6 3 2" xfId="29199"/>
    <cellStyle name="SAPBEXHLevel0X 6 3 3" xfId="29200"/>
    <cellStyle name="SAPBEXHLevel0X 6 4" xfId="29201"/>
    <cellStyle name="SAPBEXHLevel0X 6 5" xfId="29202"/>
    <cellStyle name="SAPBEXHLevel0X 7" xfId="29203"/>
    <cellStyle name="SAPBEXHLevel0X 7 2" xfId="29204"/>
    <cellStyle name="SAPBEXHLevel0X 7 2 2" xfId="29205"/>
    <cellStyle name="SAPBEXHLevel0X 7 2 3" xfId="29206"/>
    <cellStyle name="SAPBEXHLevel0X 7 3" xfId="29207"/>
    <cellStyle name="SAPBEXHLevel0X 7 3 2" xfId="29208"/>
    <cellStyle name="SAPBEXHLevel0X 7 3 3" xfId="29209"/>
    <cellStyle name="SAPBEXHLevel0X 7 4" xfId="29210"/>
    <cellStyle name="SAPBEXHLevel0X 7 5" xfId="29211"/>
    <cellStyle name="SAPBEXHLevel0X 8" xfId="29212"/>
    <cellStyle name="SAPBEXHLevel0X 8 2" xfId="29213"/>
    <cellStyle name="SAPBEXHLevel0X 8 2 2" xfId="29214"/>
    <cellStyle name="SAPBEXHLevel0X 8 2 3" xfId="29215"/>
    <cellStyle name="SAPBEXHLevel0X 8 3" xfId="29216"/>
    <cellStyle name="SAPBEXHLevel0X 8 4" xfId="29217"/>
    <cellStyle name="SAPBEXHLevel0X 9" xfId="29218"/>
    <cellStyle name="SAPBEXHLevel0X 9 2" xfId="29219"/>
    <cellStyle name="SAPBEXHLevel0X 9 2 2" xfId="29220"/>
    <cellStyle name="SAPBEXHLevel0X 9 2 3" xfId="29221"/>
    <cellStyle name="SAPBEXHLevel0X 9 3" xfId="29222"/>
    <cellStyle name="SAPBEXHLevel0X 9 4" xfId="29223"/>
    <cellStyle name="SAPBEXHLevel0X_(I) PCAP" xfId="2826"/>
    <cellStyle name="SAPBEXHLevel1" xfId="2827"/>
    <cellStyle name="SAPBEXHLevel1 10" xfId="29224"/>
    <cellStyle name="SAPBEXHLevel1 10 2" xfId="29225"/>
    <cellStyle name="SAPBEXHLevel1 10 3" xfId="29226"/>
    <cellStyle name="SAPBEXHLevel1 11" xfId="29227"/>
    <cellStyle name="SAPBEXHLevel1 12" xfId="29228"/>
    <cellStyle name="SAPBEXHLevel1 2" xfId="2828"/>
    <cellStyle name="SAPBEXHLevel1 2 2" xfId="2829"/>
    <cellStyle name="SAPBEXHLevel1 2 2 2" xfId="2830"/>
    <cellStyle name="SAPBEXHLevel1 2 2 2 2" xfId="4802"/>
    <cellStyle name="SAPBEXHLevel1 2 2 2 3" xfId="29229"/>
    <cellStyle name="SAPBEXHLevel1 2 2 3" xfId="4801"/>
    <cellStyle name="SAPBEXHLevel1 2 2 4" xfId="29230"/>
    <cellStyle name="SAPBEXHLevel1 2 3" xfId="2831"/>
    <cellStyle name="SAPBEXHLevel1 2 3 2" xfId="4803"/>
    <cellStyle name="SAPBEXHLevel1 2 3 2 2" xfId="29231"/>
    <cellStyle name="SAPBEXHLevel1 2 3 2 3" xfId="29232"/>
    <cellStyle name="SAPBEXHLevel1 2 3 3" xfId="29233"/>
    <cellStyle name="SAPBEXHLevel1 2 3 4" xfId="29234"/>
    <cellStyle name="SAPBEXHLevel1 2 4" xfId="4800"/>
    <cellStyle name="SAPBEXHLevel1 2 4 2" xfId="29235"/>
    <cellStyle name="SAPBEXHLevel1 2 4 2 2" xfId="29236"/>
    <cellStyle name="SAPBEXHLevel1 2 4 2 3" xfId="29237"/>
    <cellStyle name="SAPBEXHLevel1 2 4 3" xfId="29238"/>
    <cellStyle name="SAPBEXHLevel1 2 4 4" xfId="29239"/>
    <cellStyle name="SAPBEXHLevel1 2 5" xfId="29240"/>
    <cellStyle name="SAPBEXHLevel1 2 5 2" xfId="29241"/>
    <cellStyle name="SAPBEXHLevel1 2 5 2 2" xfId="29242"/>
    <cellStyle name="SAPBEXHLevel1 2 5 2 3" xfId="29243"/>
    <cellStyle name="SAPBEXHLevel1 2 5 3" xfId="29244"/>
    <cellStyle name="SAPBEXHLevel1 2 5 4" xfId="29245"/>
    <cellStyle name="SAPBEXHLevel1 2 6" xfId="29246"/>
    <cellStyle name="SAPBEXHLevel1 2 6 2" xfId="29247"/>
    <cellStyle name="SAPBEXHLevel1 2 6 3" xfId="29248"/>
    <cellStyle name="SAPBEXHLevel1 2 7" xfId="29249"/>
    <cellStyle name="SAPBEXHLevel1 2 7 2" xfId="29250"/>
    <cellStyle name="SAPBEXHLevel1 2 7 3" xfId="29251"/>
    <cellStyle name="SAPBEXHLevel1 2 8" xfId="29252"/>
    <cellStyle name="SAPBEXHLevel1 2 9" xfId="29253"/>
    <cellStyle name="SAPBEXHLevel1 2_(I) PCAP" xfId="2832"/>
    <cellStyle name="SAPBEXHLevel1 3" xfId="2833"/>
    <cellStyle name="SAPBEXHLevel1 3 2" xfId="4804"/>
    <cellStyle name="SAPBEXHLevel1 3 2 2" xfId="29254"/>
    <cellStyle name="SAPBEXHLevel1 3 2 2 2" xfId="29255"/>
    <cellStyle name="SAPBEXHLevel1 3 2 2 3" xfId="29256"/>
    <cellStyle name="SAPBEXHLevel1 3 2 3" xfId="29257"/>
    <cellStyle name="SAPBEXHLevel1 3 2 4" xfId="29258"/>
    <cellStyle name="SAPBEXHLevel1 3 3" xfId="29259"/>
    <cellStyle name="SAPBEXHLevel1 3 3 2" xfId="29260"/>
    <cellStyle name="SAPBEXHLevel1 3 3 2 2" xfId="29261"/>
    <cellStyle name="SAPBEXHLevel1 3 3 2 3" xfId="29262"/>
    <cellStyle name="SAPBEXHLevel1 3 3 3" xfId="29263"/>
    <cellStyle name="SAPBEXHLevel1 3 3 4" xfId="29264"/>
    <cellStyle name="SAPBEXHLevel1 3 4" xfId="29265"/>
    <cellStyle name="SAPBEXHLevel1 3 4 2" xfId="29266"/>
    <cellStyle name="SAPBEXHLevel1 3 4 2 2" xfId="29267"/>
    <cellStyle name="SAPBEXHLevel1 3 4 2 3" xfId="29268"/>
    <cellStyle name="SAPBEXHLevel1 3 4 3" xfId="29269"/>
    <cellStyle name="SAPBEXHLevel1 3 4 4" xfId="29270"/>
    <cellStyle name="SAPBEXHLevel1 3 5" xfId="29271"/>
    <cellStyle name="SAPBEXHLevel1 3 5 2" xfId="29272"/>
    <cellStyle name="SAPBEXHLevel1 3 5 2 2" xfId="29273"/>
    <cellStyle name="SAPBEXHLevel1 3 5 2 3" xfId="29274"/>
    <cellStyle name="SAPBEXHLevel1 3 5 3" xfId="29275"/>
    <cellStyle name="SAPBEXHLevel1 3 5 4" xfId="29276"/>
    <cellStyle name="SAPBEXHLevel1 3 6" xfId="29277"/>
    <cellStyle name="SAPBEXHLevel1 3 6 2" xfId="29278"/>
    <cellStyle name="SAPBEXHLevel1 3 6 3" xfId="29279"/>
    <cellStyle name="SAPBEXHLevel1 3 7" xfId="29280"/>
    <cellStyle name="SAPBEXHLevel1 3 7 2" xfId="29281"/>
    <cellStyle name="SAPBEXHLevel1 3 7 3" xfId="29282"/>
    <cellStyle name="SAPBEXHLevel1 3 8" xfId="29283"/>
    <cellStyle name="SAPBEXHLevel1 3 9" xfId="29284"/>
    <cellStyle name="SAPBEXHLevel1 4" xfId="4799"/>
    <cellStyle name="SAPBEXHLevel1 4 2" xfId="29285"/>
    <cellStyle name="SAPBEXHLevel1 4 2 2" xfId="29286"/>
    <cellStyle name="SAPBEXHLevel1 4 2 2 2" xfId="29287"/>
    <cellStyle name="SAPBEXHLevel1 4 2 2 3" xfId="29288"/>
    <cellStyle name="SAPBEXHLevel1 4 2 3" xfId="29289"/>
    <cellStyle name="SAPBEXHLevel1 4 2 4" xfId="29290"/>
    <cellStyle name="SAPBEXHLevel1 4 3" xfId="29291"/>
    <cellStyle name="SAPBEXHLevel1 4 3 2" xfId="29292"/>
    <cellStyle name="SAPBEXHLevel1 4 3 2 2" xfId="29293"/>
    <cellStyle name="SAPBEXHLevel1 4 3 2 3" xfId="29294"/>
    <cellStyle name="SAPBEXHLevel1 4 3 3" xfId="29295"/>
    <cellStyle name="SAPBEXHLevel1 4 3 4" xfId="29296"/>
    <cellStyle name="SAPBEXHLevel1 4 4" xfId="29297"/>
    <cellStyle name="SAPBEXHLevel1 4 4 2" xfId="29298"/>
    <cellStyle name="SAPBEXHLevel1 4 4 2 2" xfId="29299"/>
    <cellStyle name="SAPBEXHLevel1 4 4 2 3" xfId="29300"/>
    <cellStyle name="SAPBEXHLevel1 4 4 3" xfId="29301"/>
    <cellStyle name="SAPBEXHLevel1 4 4 4" xfId="29302"/>
    <cellStyle name="SAPBEXHLevel1 4 5" xfId="29303"/>
    <cellStyle name="SAPBEXHLevel1 4 5 2" xfId="29304"/>
    <cellStyle name="SAPBEXHLevel1 4 5 2 2" xfId="29305"/>
    <cellStyle name="SAPBEXHLevel1 4 5 2 3" xfId="29306"/>
    <cellStyle name="SAPBEXHLevel1 4 5 3" xfId="29307"/>
    <cellStyle name="SAPBEXHLevel1 4 5 4" xfId="29308"/>
    <cellStyle name="SAPBEXHLevel1 4 6" xfId="29309"/>
    <cellStyle name="SAPBEXHLevel1 4 6 2" xfId="29310"/>
    <cellStyle name="SAPBEXHLevel1 4 6 3" xfId="29311"/>
    <cellStyle name="SAPBEXHLevel1 4 7" xfId="29312"/>
    <cellStyle name="SAPBEXHLevel1 4 7 2" xfId="29313"/>
    <cellStyle name="SAPBEXHLevel1 4 7 3" xfId="29314"/>
    <cellStyle name="SAPBEXHLevel1 4 8" xfId="29315"/>
    <cellStyle name="SAPBEXHLevel1 4 9" xfId="29316"/>
    <cellStyle name="SAPBEXHLevel1 5" xfId="29317"/>
    <cellStyle name="SAPBEXHLevel1 5 2" xfId="29318"/>
    <cellStyle name="SAPBEXHLevel1 5 2 2" xfId="29319"/>
    <cellStyle name="SAPBEXHLevel1 5 2 3" xfId="29320"/>
    <cellStyle name="SAPBEXHLevel1 5 3" xfId="29321"/>
    <cellStyle name="SAPBEXHLevel1 5 3 2" xfId="29322"/>
    <cellStyle name="SAPBEXHLevel1 5 3 3" xfId="29323"/>
    <cellStyle name="SAPBEXHLevel1 5 4" xfId="29324"/>
    <cellStyle name="SAPBEXHLevel1 5 5" xfId="29325"/>
    <cellStyle name="SAPBEXHLevel1 6" xfId="29326"/>
    <cellStyle name="SAPBEXHLevel1 6 2" xfId="29327"/>
    <cellStyle name="SAPBEXHLevel1 6 2 2" xfId="29328"/>
    <cellStyle name="SAPBEXHLevel1 6 2 3" xfId="29329"/>
    <cellStyle name="SAPBEXHLevel1 6 3" xfId="29330"/>
    <cellStyle name="SAPBEXHLevel1 6 3 2" xfId="29331"/>
    <cellStyle name="SAPBEXHLevel1 6 3 3" xfId="29332"/>
    <cellStyle name="SAPBEXHLevel1 6 4" xfId="29333"/>
    <cellStyle name="SAPBEXHLevel1 6 5" xfId="29334"/>
    <cellStyle name="SAPBEXHLevel1 7" xfId="29335"/>
    <cellStyle name="SAPBEXHLevel1 7 2" xfId="29336"/>
    <cellStyle name="SAPBEXHLevel1 7 2 2" xfId="29337"/>
    <cellStyle name="SAPBEXHLevel1 7 2 3" xfId="29338"/>
    <cellStyle name="SAPBEXHLevel1 7 3" xfId="29339"/>
    <cellStyle name="SAPBEXHLevel1 7 3 2" xfId="29340"/>
    <cellStyle name="SAPBEXHLevel1 7 3 3" xfId="29341"/>
    <cellStyle name="SAPBEXHLevel1 7 4" xfId="29342"/>
    <cellStyle name="SAPBEXHLevel1 7 5" xfId="29343"/>
    <cellStyle name="SAPBEXHLevel1 8" xfId="29344"/>
    <cellStyle name="SAPBEXHLevel1 8 2" xfId="29345"/>
    <cellStyle name="SAPBEXHLevel1 8 2 2" xfId="29346"/>
    <cellStyle name="SAPBEXHLevel1 8 2 3" xfId="29347"/>
    <cellStyle name="SAPBEXHLevel1 8 3" xfId="29348"/>
    <cellStyle name="SAPBEXHLevel1 8 4" xfId="29349"/>
    <cellStyle name="SAPBEXHLevel1 9" xfId="29350"/>
    <cellStyle name="SAPBEXHLevel1 9 2" xfId="29351"/>
    <cellStyle name="SAPBEXHLevel1 9 3" xfId="29352"/>
    <cellStyle name="SAPBEXHLevel1_(I) PCAP" xfId="2834"/>
    <cellStyle name="SAPBEXHLevel1X" xfId="2835"/>
    <cellStyle name="SAPBEXHLevel1X 10" xfId="29353"/>
    <cellStyle name="SAPBEXHLevel1X 10 2" xfId="29354"/>
    <cellStyle name="SAPBEXHLevel1X 10 3" xfId="29355"/>
    <cellStyle name="SAPBEXHLevel1X 11" xfId="29356"/>
    <cellStyle name="SAPBEXHLevel1X 11 2" xfId="29357"/>
    <cellStyle name="SAPBEXHLevel1X 11 3" xfId="29358"/>
    <cellStyle name="SAPBEXHLevel1X 12" xfId="29359"/>
    <cellStyle name="SAPBEXHLevel1X 13" xfId="29360"/>
    <cellStyle name="SAPBEXHLevel1X 2" xfId="2836"/>
    <cellStyle name="SAPBEXHLevel1X 2 10" xfId="29361"/>
    <cellStyle name="SAPBEXHLevel1X 2 10 2" xfId="29362"/>
    <cellStyle name="SAPBEXHLevel1X 2 10 3" xfId="29363"/>
    <cellStyle name="SAPBEXHLevel1X 2 11" xfId="29364"/>
    <cellStyle name="SAPBEXHLevel1X 2 12" xfId="29365"/>
    <cellStyle name="SAPBEXHLevel1X 2 2" xfId="2837"/>
    <cellStyle name="SAPBEXHLevel1X 2 2 10" xfId="29366"/>
    <cellStyle name="SAPBEXHLevel1X 2 2 11" xfId="29367"/>
    <cellStyle name="SAPBEXHLevel1X 2 2 2" xfId="2838"/>
    <cellStyle name="SAPBEXHLevel1X 2 2 2 2" xfId="4808"/>
    <cellStyle name="SAPBEXHLevel1X 2 2 2 2 2" xfId="29368"/>
    <cellStyle name="SAPBEXHLevel1X 2 2 2 2 2 2" xfId="29369"/>
    <cellStyle name="SAPBEXHLevel1X 2 2 2 2 2 3" xfId="29370"/>
    <cellStyle name="SAPBEXHLevel1X 2 2 2 2 3" xfId="29371"/>
    <cellStyle name="SAPBEXHLevel1X 2 2 2 2 4" xfId="29372"/>
    <cellStyle name="SAPBEXHLevel1X 2 2 2 3" xfId="29373"/>
    <cellStyle name="SAPBEXHLevel1X 2 2 2 3 2" xfId="29374"/>
    <cellStyle name="SAPBEXHLevel1X 2 2 2 3 2 2" xfId="29375"/>
    <cellStyle name="SAPBEXHLevel1X 2 2 2 3 2 3" xfId="29376"/>
    <cellStyle name="SAPBEXHLevel1X 2 2 2 3 3" xfId="29377"/>
    <cellStyle name="SAPBEXHLevel1X 2 2 2 3 4" xfId="29378"/>
    <cellStyle name="SAPBEXHLevel1X 2 2 2 4" xfId="29379"/>
    <cellStyle name="SAPBEXHLevel1X 2 2 2 4 2" xfId="29380"/>
    <cellStyle name="SAPBEXHLevel1X 2 2 2 4 2 2" xfId="29381"/>
    <cellStyle name="SAPBEXHLevel1X 2 2 2 4 2 3" xfId="29382"/>
    <cellStyle name="SAPBEXHLevel1X 2 2 2 4 3" xfId="29383"/>
    <cellStyle name="SAPBEXHLevel1X 2 2 2 4 4" xfId="29384"/>
    <cellStyle name="SAPBEXHLevel1X 2 2 2 5" xfId="29385"/>
    <cellStyle name="SAPBEXHLevel1X 2 2 2 5 2" xfId="29386"/>
    <cellStyle name="SAPBEXHLevel1X 2 2 2 5 2 2" xfId="29387"/>
    <cellStyle name="SAPBEXHLevel1X 2 2 2 5 2 3" xfId="29388"/>
    <cellStyle name="SAPBEXHLevel1X 2 2 2 5 3" xfId="29389"/>
    <cellStyle name="SAPBEXHLevel1X 2 2 2 5 4" xfId="29390"/>
    <cellStyle name="SAPBEXHLevel1X 2 2 2 6" xfId="29391"/>
    <cellStyle name="SAPBEXHLevel1X 2 2 2 6 2" xfId="29392"/>
    <cellStyle name="SAPBEXHLevel1X 2 2 2 6 3" xfId="29393"/>
    <cellStyle name="SAPBEXHLevel1X 2 2 2 7" xfId="29394"/>
    <cellStyle name="SAPBEXHLevel1X 2 2 2 7 2" xfId="29395"/>
    <cellStyle name="SAPBEXHLevel1X 2 2 2 7 3" xfId="29396"/>
    <cellStyle name="SAPBEXHLevel1X 2 2 2 8" xfId="29397"/>
    <cellStyle name="SAPBEXHLevel1X 2 2 2 9" xfId="29398"/>
    <cellStyle name="SAPBEXHLevel1X 2 2 3" xfId="4807"/>
    <cellStyle name="SAPBEXHLevel1X 2 2 3 2" xfId="29399"/>
    <cellStyle name="SAPBEXHLevel1X 2 2 3 2 2" xfId="29400"/>
    <cellStyle name="SAPBEXHLevel1X 2 2 3 2 2 2" xfId="29401"/>
    <cellStyle name="SAPBEXHLevel1X 2 2 3 2 2 3" xfId="29402"/>
    <cellStyle name="SAPBEXHLevel1X 2 2 3 2 3" xfId="29403"/>
    <cellStyle name="SAPBEXHLevel1X 2 2 3 2 4" xfId="29404"/>
    <cellStyle name="SAPBEXHLevel1X 2 2 3 3" xfId="29405"/>
    <cellStyle name="SAPBEXHLevel1X 2 2 3 3 2" xfId="29406"/>
    <cellStyle name="SAPBEXHLevel1X 2 2 3 3 2 2" xfId="29407"/>
    <cellStyle name="SAPBEXHLevel1X 2 2 3 3 2 3" xfId="29408"/>
    <cellStyle name="SAPBEXHLevel1X 2 2 3 3 3" xfId="29409"/>
    <cellStyle name="SAPBEXHLevel1X 2 2 3 3 4" xfId="29410"/>
    <cellStyle name="SAPBEXHLevel1X 2 2 3 4" xfId="29411"/>
    <cellStyle name="SAPBEXHLevel1X 2 2 3 4 2" xfId="29412"/>
    <cellStyle name="SAPBEXHLevel1X 2 2 3 4 2 2" xfId="29413"/>
    <cellStyle name="SAPBEXHLevel1X 2 2 3 4 2 3" xfId="29414"/>
    <cellStyle name="SAPBEXHLevel1X 2 2 3 4 3" xfId="29415"/>
    <cellStyle name="SAPBEXHLevel1X 2 2 3 4 4" xfId="29416"/>
    <cellStyle name="SAPBEXHLevel1X 2 2 3 5" xfId="29417"/>
    <cellStyle name="SAPBEXHLevel1X 2 2 3 5 2" xfId="29418"/>
    <cellStyle name="SAPBEXHLevel1X 2 2 3 5 2 2" xfId="29419"/>
    <cellStyle name="SAPBEXHLevel1X 2 2 3 5 2 3" xfId="29420"/>
    <cellStyle name="SAPBEXHLevel1X 2 2 3 5 3" xfId="29421"/>
    <cellStyle name="SAPBEXHLevel1X 2 2 3 5 4" xfId="29422"/>
    <cellStyle name="SAPBEXHLevel1X 2 2 3 6" xfId="29423"/>
    <cellStyle name="SAPBEXHLevel1X 2 2 3 6 2" xfId="29424"/>
    <cellStyle name="SAPBEXHLevel1X 2 2 3 6 3" xfId="29425"/>
    <cellStyle name="SAPBEXHLevel1X 2 2 3 7" xfId="29426"/>
    <cellStyle name="SAPBEXHLevel1X 2 2 3 7 2" xfId="29427"/>
    <cellStyle name="SAPBEXHLevel1X 2 2 3 7 3" xfId="29428"/>
    <cellStyle name="SAPBEXHLevel1X 2 2 3 8" xfId="29429"/>
    <cellStyle name="SAPBEXHLevel1X 2 2 3 9" xfId="29430"/>
    <cellStyle name="SAPBEXHLevel1X 2 2 4" xfId="29431"/>
    <cellStyle name="SAPBEXHLevel1X 2 2 4 2" xfId="29432"/>
    <cellStyle name="SAPBEXHLevel1X 2 2 4 2 2" xfId="29433"/>
    <cellStyle name="SAPBEXHLevel1X 2 2 4 2 3" xfId="29434"/>
    <cellStyle name="SAPBEXHLevel1X 2 2 4 3" xfId="29435"/>
    <cellStyle name="SAPBEXHLevel1X 2 2 4 4" xfId="29436"/>
    <cellStyle name="SAPBEXHLevel1X 2 2 5" xfId="29437"/>
    <cellStyle name="SAPBEXHLevel1X 2 2 5 2" xfId="29438"/>
    <cellStyle name="SAPBEXHLevel1X 2 2 5 2 2" xfId="29439"/>
    <cellStyle name="SAPBEXHLevel1X 2 2 5 2 3" xfId="29440"/>
    <cellStyle name="SAPBEXHLevel1X 2 2 5 3" xfId="29441"/>
    <cellStyle name="SAPBEXHLevel1X 2 2 5 4" xfId="29442"/>
    <cellStyle name="SAPBEXHLevel1X 2 2 6" xfId="29443"/>
    <cellStyle name="SAPBEXHLevel1X 2 2 6 2" xfId="29444"/>
    <cellStyle name="SAPBEXHLevel1X 2 2 6 2 2" xfId="29445"/>
    <cellStyle name="SAPBEXHLevel1X 2 2 6 2 3" xfId="29446"/>
    <cellStyle name="SAPBEXHLevel1X 2 2 6 3" xfId="29447"/>
    <cellStyle name="SAPBEXHLevel1X 2 2 6 4" xfId="29448"/>
    <cellStyle name="SAPBEXHLevel1X 2 2 7" xfId="29449"/>
    <cellStyle name="SAPBEXHLevel1X 2 2 7 2" xfId="29450"/>
    <cellStyle name="SAPBEXHLevel1X 2 2 7 2 2" xfId="29451"/>
    <cellStyle name="SAPBEXHLevel1X 2 2 7 2 3" xfId="29452"/>
    <cellStyle name="SAPBEXHLevel1X 2 2 7 3" xfId="29453"/>
    <cellStyle name="SAPBEXHLevel1X 2 2 7 4" xfId="29454"/>
    <cellStyle name="SAPBEXHLevel1X 2 2 8" xfId="29455"/>
    <cellStyle name="SAPBEXHLevel1X 2 2 8 2" xfId="29456"/>
    <cellStyle name="SAPBEXHLevel1X 2 2 8 3" xfId="29457"/>
    <cellStyle name="SAPBEXHLevel1X 2 2 9" xfId="29458"/>
    <cellStyle name="SAPBEXHLevel1X 2 2 9 2" xfId="29459"/>
    <cellStyle name="SAPBEXHLevel1X 2 2 9 3" xfId="29460"/>
    <cellStyle name="SAPBEXHLevel1X 2 3" xfId="2839"/>
    <cellStyle name="SAPBEXHLevel1X 2 3 2" xfId="2840"/>
    <cellStyle name="SAPBEXHLevel1X 2 3 2 2" xfId="4810"/>
    <cellStyle name="SAPBEXHLevel1X 2 3 2 2 2" xfId="29461"/>
    <cellStyle name="SAPBEXHLevel1X 2 3 2 2 3" xfId="29462"/>
    <cellStyle name="SAPBEXHLevel1X 2 3 2 3" xfId="29463"/>
    <cellStyle name="SAPBEXHLevel1X 2 3 2 4" xfId="29464"/>
    <cellStyle name="SAPBEXHLevel1X 2 3 3" xfId="4809"/>
    <cellStyle name="SAPBEXHLevel1X 2 3 3 2" xfId="29465"/>
    <cellStyle name="SAPBEXHLevel1X 2 3 3 2 2" xfId="29466"/>
    <cellStyle name="SAPBEXHLevel1X 2 3 3 2 3" xfId="29467"/>
    <cellStyle name="SAPBEXHLevel1X 2 3 3 3" xfId="29468"/>
    <cellStyle name="SAPBEXHLevel1X 2 3 3 4" xfId="29469"/>
    <cellStyle name="SAPBEXHLevel1X 2 3 4" xfId="29470"/>
    <cellStyle name="SAPBEXHLevel1X 2 3 4 2" xfId="29471"/>
    <cellStyle name="SAPBEXHLevel1X 2 3 4 2 2" xfId="29472"/>
    <cellStyle name="SAPBEXHLevel1X 2 3 4 2 3" xfId="29473"/>
    <cellStyle name="SAPBEXHLevel1X 2 3 4 3" xfId="29474"/>
    <cellStyle name="SAPBEXHLevel1X 2 3 4 4" xfId="29475"/>
    <cellStyle name="SAPBEXHLevel1X 2 3 5" xfId="29476"/>
    <cellStyle name="SAPBEXHLevel1X 2 3 5 2" xfId="29477"/>
    <cellStyle name="SAPBEXHLevel1X 2 3 5 2 2" xfId="29478"/>
    <cellStyle name="SAPBEXHLevel1X 2 3 5 2 3" xfId="29479"/>
    <cellStyle name="SAPBEXHLevel1X 2 3 5 3" xfId="29480"/>
    <cellStyle name="SAPBEXHLevel1X 2 3 5 4" xfId="29481"/>
    <cellStyle name="SAPBEXHLevel1X 2 3 6" xfId="29482"/>
    <cellStyle name="SAPBEXHLevel1X 2 3 6 2" xfId="29483"/>
    <cellStyle name="SAPBEXHLevel1X 2 3 6 3" xfId="29484"/>
    <cellStyle name="SAPBEXHLevel1X 2 3 7" xfId="29485"/>
    <cellStyle name="SAPBEXHLevel1X 2 3 7 2" xfId="29486"/>
    <cellStyle name="SAPBEXHLevel1X 2 3 7 3" xfId="29487"/>
    <cellStyle name="SAPBEXHLevel1X 2 3 8" xfId="29488"/>
    <cellStyle name="SAPBEXHLevel1X 2 3 9" xfId="29489"/>
    <cellStyle name="SAPBEXHLevel1X 2 4" xfId="2841"/>
    <cellStyle name="SAPBEXHLevel1X 2 4 2" xfId="4811"/>
    <cellStyle name="SAPBEXHLevel1X 2 4 2 2" xfId="29490"/>
    <cellStyle name="SAPBEXHLevel1X 2 4 2 2 2" xfId="29491"/>
    <cellStyle name="SAPBEXHLevel1X 2 4 2 2 3" xfId="29492"/>
    <cellStyle name="SAPBEXHLevel1X 2 4 2 3" xfId="29493"/>
    <cellStyle name="SAPBEXHLevel1X 2 4 2 4" xfId="29494"/>
    <cellStyle name="SAPBEXHLevel1X 2 4 3" xfId="29495"/>
    <cellStyle name="SAPBEXHLevel1X 2 4 3 2" xfId="29496"/>
    <cellStyle name="SAPBEXHLevel1X 2 4 3 2 2" xfId="29497"/>
    <cellStyle name="SAPBEXHLevel1X 2 4 3 2 3" xfId="29498"/>
    <cellStyle name="SAPBEXHLevel1X 2 4 3 3" xfId="29499"/>
    <cellStyle name="SAPBEXHLevel1X 2 4 3 4" xfId="29500"/>
    <cellStyle name="SAPBEXHLevel1X 2 4 4" xfId="29501"/>
    <cellStyle name="SAPBEXHLevel1X 2 4 4 2" xfId="29502"/>
    <cellStyle name="SAPBEXHLevel1X 2 4 4 2 2" xfId="29503"/>
    <cellStyle name="SAPBEXHLevel1X 2 4 4 2 3" xfId="29504"/>
    <cellStyle name="SAPBEXHLevel1X 2 4 4 3" xfId="29505"/>
    <cellStyle name="SAPBEXHLevel1X 2 4 4 4" xfId="29506"/>
    <cellStyle name="SAPBEXHLevel1X 2 4 5" xfId="29507"/>
    <cellStyle name="SAPBEXHLevel1X 2 4 5 2" xfId="29508"/>
    <cellStyle name="SAPBEXHLevel1X 2 4 5 2 2" xfId="29509"/>
    <cellStyle name="SAPBEXHLevel1X 2 4 5 2 3" xfId="29510"/>
    <cellStyle name="SAPBEXHLevel1X 2 4 5 3" xfId="29511"/>
    <cellStyle name="SAPBEXHLevel1X 2 4 5 4" xfId="29512"/>
    <cellStyle name="SAPBEXHLevel1X 2 4 6" xfId="29513"/>
    <cellStyle name="SAPBEXHLevel1X 2 4 6 2" xfId="29514"/>
    <cellStyle name="SAPBEXHLevel1X 2 4 6 3" xfId="29515"/>
    <cellStyle name="SAPBEXHLevel1X 2 4 7" xfId="29516"/>
    <cellStyle name="SAPBEXHLevel1X 2 4 7 2" xfId="29517"/>
    <cellStyle name="SAPBEXHLevel1X 2 4 7 3" xfId="29518"/>
    <cellStyle name="SAPBEXHLevel1X 2 4 8" xfId="29519"/>
    <cellStyle name="SAPBEXHLevel1X 2 4 9" xfId="29520"/>
    <cellStyle name="SAPBEXHLevel1X 2 5" xfId="4806"/>
    <cellStyle name="SAPBEXHLevel1X 2 5 2" xfId="29521"/>
    <cellStyle name="SAPBEXHLevel1X 2 5 2 2" xfId="29522"/>
    <cellStyle name="SAPBEXHLevel1X 2 5 2 3" xfId="29523"/>
    <cellStyle name="SAPBEXHLevel1X 2 5 3" xfId="29524"/>
    <cellStyle name="SAPBEXHLevel1X 2 5 4" xfId="29525"/>
    <cellStyle name="SAPBEXHLevel1X 2 6" xfId="29526"/>
    <cellStyle name="SAPBEXHLevel1X 2 6 2" xfId="29527"/>
    <cellStyle name="SAPBEXHLevel1X 2 6 2 2" xfId="29528"/>
    <cellStyle name="SAPBEXHLevel1X 2 6 2 3" xfId="29529"/>
    <cellStyle name="SAPBEXHLevel1X 2 6 3" xfId="29530"/>
    <cellStyle name="SAPBEXHLevel1X 2 6 4" xfId="29531"/>
    <cellStyle name="SAPBEXHLevel1X 2 7" xfId="29532"/>
    <cellStyle name="SAPBEXHLevel1X 2 7 2" xfId="29533"/>
    <cellStyle name="SAPBEXHLevel1X 2 7 2 2" xfId="29534"/>
    <cellStyle name="SAPBEXHLevel1X 2 7 2 3" xfId="29535"/>
    <cellStyle name="SAPBEXHLevel1X 2 7 3" xfId="29536"/>
    <cellStyle name="SAPBEXHLevel1X 2 7 4" xfId="29537"/>
    <cellStyle name="SAPBEXHLevel1X 2 8" xfId="29538"/>
    <cellStyle name="SAPBEXHLevel1X 2 8 2" xfId="29539"/>
    <cellStyle name="SAPBEXHLevel1X 2 8 2 2" xfId="29540"/>
    <cellStyle name="SAPBEXHLevel1X 2 8 2 3" xfId="29541"/>
    <cellStyle name="SAPBEXHLevel1X 2 8 3" xfId="29542"/>
    <cellStyle name="SAPBEXHLevel1X 2 8 4" xfId="29543"/>
    <cellStyle name="SAPBEXHLevel1X 2 9" xfId="29544"/>
    <cellStyle name="SAPBEXHLevel1X 2 9 2" xfId="29545"/>
    <cellStyle name="SAPBEXHLevel1X 2 9 3" xfId="29546"/>
    <cellStyle name="SAPBEXHLevel1X 2_(I) PCAP" xfId="2842"/>
    <cellStyle name="SAPBEXHLevel1X 3" xfId="2843"/>
    <cellStyle name="SAPBEXHLevel1X 3 2" xfId="2844"/>
    <cellStyle name="SAPBEXHLevel1X 3 2 2" xfId="4813"/>
    <cellStyle name="SAPBEXHLevel1X 3 2 2 2" xfId="29547"/>
    <cellStyle name="SAPBEXHLevel1X 3 2 2 3" xfId="29548"/>
    <cellStyle name="SAPBEXHLevel1X 3 2 3" xfId="29549"/>
    <cellStyle name="SAPBEXHLevel1X 3 2 4" xfId="29550"/>
    <cellStyle name="SAPBEXHLevel1X 3 3" xfId="4812"/>
    <cellStyle name="SAPBEXHLevel1X 3 3 2" xfId="29551"/>
    <cellStyle name="SAPBEXHLevel1X 3 3 2 2" xfId="29552"/>
    <cellStyle name="SAPBEXHLevel1X 3 3 2 3" xfId="29553"/>
    <cellStyle name="SAPBEXHLevel1X 3 3 3" xfId="29554"/>
    <cellStyle name="SAPBEXHLevel1X 3 3 4" xfId="29555"/>
    <cellStyle name="SAPBEXHLevel1X 3 4" xfId="29556"/>
    <cellStyle name="SAPBEXHLevel1X 3 4 2" xfId="29557"/>
    <cellStyle name="SAPBEXHLevel1X 3 4 2 2" xfId="29558"/>
    <cellStyle name="SAPBEXHLevel1X 3 4 2 3" xfId="29559"/>
    <cellStyle name="SAPBEXHLevel1X 3 4 3" xfId="29560"/>
    <cellStyle name="SAPBEXHLevel1X 3 4 4" xfId="29561"/>
    <cellStyle name="SAPBEXHLevel1X 3 5" xfId="29562"/>
    <cellStyle name="SAPBEXHLevel1X 3 5 2" xfId="29563"/>
    <cellStyle name="SAPBEXHLevel1X 3 5 2 2" xfId="29564"/>
    <cellStyle name="SAPBEXHLevel1X 3 5 2 3" xfId="29565"/>
    <cellStyle name="SAPBEXHLevel1X 3 5 3" xfId="29566"/>
    <cellStyle name="SAPBEXHLevel1X 3 5 4" xfId="29567"/>
    <cellStyle name="SAPBEXHLevel1X 3 6" xfId="29568"/>
    <cellStyle name="SAPBEXHLevel1X 3 6 2" xfId="29569"/>
    <cellStyle name="SAPBEXHLevel1X 3 6 3" xfId="29570"/>
    <cellStyle name="SAPBEXHLevel1X 3 7" xfId="29571"/>
    <cellStyle name="SAPBEXHLevel1X 3 7 2" xfId="29572"/>
    <cellStyle name="SAPBEXHLevel1X 3 7 3" xfId="29573"/>
    <cellStyle name="SAPBEXHLevel1X 3 8" xfId="29574"/>
    <cellStyle name="SAPBEXHLevel1X 3 9" xfId="29575"/>
    <cellStyle name="SAPBEXHLevel1X 4" xfId="2845"/>
    <cellStyle name="SAPBEXHLevel1X 4 2" xfId="4814"/>
    <cellStyle name="SAPBEXHLevel1X 4 2 2" xfId="29576"/>
    <cellStyle name="SAPBEXHLevel1X 4 2 2 2" xfId="29577"/>
    <cellStyle name="SAPBEXHLevel1X 4 2 2 3" xfId="29578"/>
    <cellStyle name="SAPBEXHLevel1X 4 2 3" xfId="29579"/>
    <cellStyle name="SAPBEXHLevel1X 4 2 4" xfId="29580"/>
    <cellStyle name="SAPBEXHLevel1X 4 3" xfId="29581"/>
    <cellStyle name="SAPBEXHLevel1X 4 3 2" xfId="29582"/>
    <cellStyle name="SAPBEXHLevel1X 4 3 2 2" xfId="29583"/>
    <cellStyle name="SAPBEXHLevel1X 4 3 2 3" xfId="29584"/>
    <cellStyle name="SAPBEXHLevel1X 4 3 3" xfId="29585"/>
    <cellStyle name="SAPBEXHLevel1X 4 3 4" xfId="29586"/>
    <cellStyle name="SAPBEXHLevel1X 4 4" xfId="29587"/>
    <cellStyle name="SAPBEXHLevel1X 4 4 2" xfId="29588"/>
    <cellStyle name="SAPBEXHLevel1X 4 4 2 2" xfId="29589"/>
    <cellStyle name="SAPBEXHLevel1X 4 4 2 3" xfId="29590"/>
    <cellStyle name="SAPBEXHLevel1X 4 4 3" xfId="29591"/>
    <cellStyle name="SAPBEXHLevel1X 4 4 4" xfId="29592"/>
    <cellStyle name="SAPBEXHLevel1X 4 5" xfId="29593"/>
    <cellStyle name="SAPBEXHLevel1X 4 5 2" xfId="29594"/>
    <cellStyle name="SAPBEXHLevel1X 4 5 2 2" xfId="29595"/>
    <cellStyle name="SAPBEXHLevel1X 4 5 2 3" xfId="29596"/>
    <cellStyle name="SAPBEXHLevel1X 4 5 3" xfId="29597"/>
    <cellStyle name="SAPBEXHLevel1X 4 5 4" xfId="29598"/>
    <cellStyle name="SAPBEXHLevel1X 4 6" xfId="29599"/>
    <cellStyle name="SAPBEXHLevel1X 4 6 2" xfId="29600"/>
    <cellStyle name="SAPBEXHLevel1X 4 6 3" xfId="29601"/>
    <cellStyle name="SAPBEXHLevel1X 4 7" xfId="29602"/>
    <cellStyle name="SAPBEXHLevel1X 4 7 2" xfId="29603"/>
    <cellStyle name="SAPBEXHLevel1X 4 7 3" xfId="29604"/>
    <cellStyle name="SAPBEXHLevel1X 4 8" xfId="29605"/>
    <cellStyle name="SAPBEXHLevel1X 4 9" xfId="29606"/>
    <cellStyle name="SAPBEXHLevel1X 5" xfId="4805"/>
    <cellStyle name="SAPBEXHLevel1X 5 2" xfId="29607"/>
    <cellStyle name="SAPBEXHLevel1X 5 2 2" xfId="29608"/>
    <cellStyle name="SAPBEXHLevel1X 5 2 2 2" xfId="29609"/>
    <cellStyle name="SAPBEXHLevel1X 5 2 2 3" xfId="29610"/>
    <cellStyle name="SAPBEXHLevel1X 5 2 3" xfId="29611"/>
    <cellStyle name="SAPBEXHLevel1X 5 2 4" xfId="29612"/>
    <cellStyle name="SAPBEXHLevel1X 5 3" xfId="29613"/>
    <cellStyle name="SAPBEXHLevel1X 5 3 2" xfId="29614"/>
    <cellStyle name="SAPBEXHLevel1X 5 3 2 2" xfId="29615"/>
    <cellStyle name="SAPBEXHLevel1X 5 3 2 3" xfId="29616"/>
    <cellStyle name="SAPBEXHLevel1X 5 3 3" xfId="29617"/>
    <cellStyle name="SAPBEXHLevel1X 5 3 4" xfId="29618"/>
    <cellStyle name="SAPBEXHLevel1X 5 4" xfId="29619"/>
    <cellStyle name="SAPBEXHLevel1X 5 4 2" xfId="29620"/>
    <cellStyle name="SAPBEXHLevel1X 5 4 2 2" xfId="29621"/>
    <cellStyle name="SAPBEXHLevel1X 5 4 2 3" xfId="29622"/>
    <cellStyle name="SAPBEXHLevel1X 5 4 3" xfId="29623"/>
    <cellStyle name="SAPBEXHLevel1X 5 4 4" xfId="29624"/>
    <cellStyle name="SAPBEXHLevel1X 5 5" xfId="29625"/>
    <cellStyle name="SAPBEXHLevel1X 5 5 2" xfId="29626"/>
    <cellStyle name="SAPBEXHLevel1X 5 5 2 2" xfId="29627"/>
    <cellStyle name="SAPBEXHLevel1X 5 5 2 3" xfId="29628"/>
    <cellStyle name="SAPBEXHLevel1X 5 5 3" xfId="29629"/>
    <cellStyle name="SAPBEXHLevel1X 5 5 4" xfId="29630"/>
    <cellStyle name="SAPBEXHLevel1X 5 6" xfId="29631"/>
    <cellStyle name="SAPBEXHLevel1X 5 6 2" xfId="29632"/>
    <cellStyle name="SAPBEXHLevel1X 5 6 3" xfId="29633"/>
    <cellStyle name="SAPBEXHLevel1X 5 7" xfId="29634"/>
    <cellStyle name="SAPBEXHLevel1X 5 7 2" xfId="29635"/>
    <cellStyle name="SAPBEXHLevel1X 5 7 3" xfId="29636"/>
    <cellStyle name="SAPBEXHLevel1X 5 8" xfId="29637"/>
    <cellStyle name="SAPBEXHLevel1X 5 9" xfId="29638"/>
    <cellStyle name="SAPBEXHLevel1X 6" xfId="29639"/>
    <cellStyle name="SAPBEXHLevel1X 6 2" xfId="29640"/>
    <cellStyle name="SAPBEXHLevel1X 6 2 2" xfId="29641"/>
    <cellStyle name="SAPBEXHLevel1X 6 2 3" xfId="29642"/>
    <cellStyle name="SAPBEXHLevel1X 6 3" xfId="29643"/>
    <cellStyle name="SAPBEXHLevel1X 6 3 2" xfId="29644"/>
    <cellStyle name="SAPBEXHLevel1X 6 3 3" xfId="29645"/>
    <cellStyle name="SAPBEXHLevel1X 6 4" xfId="29646"/>
    <cellStyle name="SAPBEXHLevel1X 6 5" xfId="29647"/>
    <cellStyle name="SAPBEXHLevel1X 7" xfId="29648"/>
    <cellStyle name="SAPBEXHLevel1X 7 2" xfId="29649"/>
    <cellStyle name="SAPBEXHLevel1X 7 2 2" xfId="29650"/>
    <cellStyle name="SAPBEXHLevel1X 7 2 3" xfId="29651"/>
    <cellStyle name="SAPBEXHLevel1X 7 3" xfId="29652"/>
    <cellStyle name="SAPBEXHLevel1X 7 3 2" xfId="29653"/>
    <cellStyle name="SAPBEXHLevel1X 7 3 3" xfId="29654"/>
    <cellStyle name="SAPBEXHLevel1X 7 4" xfId="29655"/>
    <cellStyle name="SAPBEXHLevel1X 7 5" xfId="29656"/>
    <cellStyle name="SAPBEXHLevel1X 8" xfId="29657"/>
    <cellStyle name="SAPBEXHLevel1X 8 2" xfId="29658"/>
    <cellStyle name="SAPBEXHLevel1X 8 2 2" xfId="29659"/>
    <cellStyle name="SAPBEXHLevel1X 8 2 3" xfId="29660"/>
    <cellStyle name="SAPBEXHLevel1X 8 3" xfId="29661"/>
    <cellStyle name="SAPBEXHLevel1X 8 4" xfId="29662"/>
    <cellStyle name="SAPBEXHLevel1X 9" xfId="29663"/>
    <cellStyle name="SAPBEXHLevel1X 9 2" xfId="29664"/>
    <cellStyle name="SAPBEXHLevel1X 9 2 2" xfId="29665"/>
    <cellStyle name="SAPBEXHLevel1X 9 2 3" xfId="29666"/>
    <cellStyle name="SAPBEXHLevel1X 9 3" xfId="29667"/>
    <cellStyle name="SAPBEXHLevel1X 9 4" xfId="29668"/>
    <cellStyle name="SAPBEXHLevel1X_(I) PCAP" xfId="2846"/>
    <cellStyle name="SAPBEXHLevel2" xfId="2847"/>
    <cellStyle name="SAPBEXHLevel2 10" xfId="29669"/>
    <cellStyle name="SAPBEXHLevel2 10 2" xfId="29670"/>
    <cellStyle name="SAPBEXHLevel2 10 3" xfId="29671"/>
    <cellStyle name="SAPBEXHLevel2 11" xfId="29672"/>
    <cellStyle name="SAPBEXHLevel2 12" xfId="29673"/>
    <cellStyle name="SAPBEXHLevel2 2" xfId="2848"/>
    <cellStyle name="SAPBEXHLevel2 2 2" xfId="2849"/>
    <cellStyle name="SAPBEXHLevel2 2 2 2" xfId="2850"/>
    <cellStyle name="SAPBEXHLevel2 2 2 2 2" xfId="4818"/>
    <cellStyle name="SAPBEXHLevel2 2 2 2 3" xfId="29674"/>
    <cellStyle name="SAPBEXHLevel2 2 2 3" xfId="4817"/>
    <cellStyle name="SAPBEXHLevel2 2 2 4" xfId="29675"/>
    <cellStyle name="SAPBEXHLevel2 2 3" xfId="2851"/>
    <cellStyle name="SAPBEXHLevel2 2 3 2" xfId="4819"/>
    <cellStyle name="SAPBEXHLevel2 2 3 2 2" xfId="29676"/>
    <cellStyle name="SAPBEXHLevel2 2 3 2 3" xfId="29677"/>
    <cellStyle name="SAPBEXHLevel2 2 3 3" xfId="29678"/>
    <cellStyle name="SAPBEXHLevel2 2 3 4" xfId="29679"/>
    <cellStyle name="SAPBEXHLevel2 2 4" xfId="4816"/>
    <cellStyle name="SAPBEXHLevel2 2 4 2" xfId="29680"/>
    <cellStyle name="SAPBEXHLevel2 2 4 2 2" xfId="29681"/>
    <cellStyle name="SAPBEXHLevel2 2 4 2 3" xfId="29682"/>
    <cellStyle name="SAPBEXHLevel2 2 4 3" xfId="29683"/>
    <cellStyle name="SAPBEXHLevel2 2 4 4" xfId="29684"/>
    <cellStyle name="SAPBEXHLevel2 2 5" xfId="29685"/>
    <cellStyle name="SAPBEXHLevel2 2 5 2" xfId="29686"/>
    <cellStyle name="SAPBEXHLevel2 2 5 2 2" xfId="29687"/>
    <cellStyle name="SAPBEXHLevel2 2 5 2 3" xfId="29688"/>
    <cellStyle name="SAPBEXHLevel2 2 5 3" xfId="29689"/>
    <cellStyle name="SAPBEXHLevel2 2 5 4" xfId="29690"/>
    <cellStyle name="SAPBEXHLevel2 2 6" xfId="29691"/>
    <cellStyle name="SAPBEXHLevel2 2 6 2" xfId="29692"/>
    <cellStyle name="SAPBEXHLevel2 2 6 3" xfId="29693"/>
    <cellStyle name="SAPBEXHLevel2 2 7" xfId="29694"/>
    <cellStyle name="SAPBEXHLevel2 2 7 2" xfId="29695"/>
    <cellStyle name="SAPBEXHLevel2 2 7 3" xfId="29696"/>
    <cellStyle name="SAPBEXHLevel2 2 8" xfId="29697"/>
    <cellStyle name="SAPBEXHLevel2 2 9" xfId="29698"/>
    <cellStyle name="SAPBEXHLevel2 2_(I) PCAP" xfId="2852"/>
    <cellStyle name="SAPBEXHLevel2 3" xfId="2853"/>
    <cellStyle name="SAPBEXHLevel2 3 2" xfId="4820"/>
    <cellStyle name="SAPBEXHLevel2 3 2 2" xfId="29699"/>
    <cellStyle name="SAPBEXHLevel2 3 2 2 2" xfId="29700"/>
    <cellStyle name="SAPBEXHLevel2 3 2 2 3" xfId="29701"/>
    <cellStyle name="SAPBEXHLevel2 3 2 3" xfId="29702"/>
    <cellStyle name="SAPBEXHLevel2 3 2 4" xfId="29703"/>
    <cellStyle name="SAPBEXHLevel2 3 3" xfId="29704"/>
    <cellStyle name="SAPBEXHLevel2 3 3 2" xfId="29705"/>
    <cellStyle name="SAPBEXHLevel2 3 3 2 2" xfId="29706"/>
    <cellStyle name="SAPBEXHLevel2 3 3 2 3" xfId="29707"/>
    <cellStyle name="SAPBEXHLevel2 3 3 3" xfId="29708"/>
    <cellStyle name="SAPBEXHLevel2 3 3 4" xfId="29709"/>
    <cellStyle name="SAPBEXHLevel2 3 4" xfId="29710"/>
    <cellStyle name="SAPBEXHLevel2 3 4 2" xfId="29711"/>
    <cellStyle name="SAPBEXHLevel2 3 4 2 2" xfId="29712"/>
    <cellStyle name="SAPBEXHLevel2 3 4 2 3" xfId="29713"/>
    <cellStyle name="SAPBEXHLevel2 3 4 3" xfId="29714"/>
    <cellStyle name="SAPBEXHLevel2 3 4 4" xfId="29715"/>
    <cellStyle name="SAPBEXHLevel2 3 5" xfId="29716"/>
    <cellStyle name="SAPBEXHLevel2 3 5 2" xfId="29717"/>
    <cellStyle name="SAPBEXHLevel2 3 5 2 2" xfId="29718"/>
    <cellStyle name="SAPBEXHLevel2 3 5 2 3" xfId="29719"/>
    <cellStyle name="SAPBEXHLevel2 3 5 3" xfId="29720"/>
    <cellStyle name="SAPBEXHLevel2 3 5 4" xfId="29721"/>
    <cellStyle name="SAPBEXHLevel2 3 6" xfId="29722"/>
    <cellStyle name="SAPBEXHLevel2 3 6 2" xfId="29723"/>
    <cellStyle name="SAPBEXHLevel2 3 6 3" xfId="29724"/>
    <cellStyle name="SAPBEXHLevel2 3 7" xfId="29725"/>
    <cellStyle name="SAPBEXHLevel2 3 7 2" xfId="29726"/>
    <cellStyle name="SAPBEXHLevel2 3 7 3" xfId="29727"/>
    <cellStyle name="SAPBEXHLevel2 3 8" xfId="29728"/>
    <cellStyle name="SAPBEXHLevel2 3 9" xfId="29729"/>
    <cellStyle name="SAPBEXHLevel2 4" xfId="4815"/>
    <cellStyle name="SAPBEXHLevel2 4 2" xfId="29730"/>
    <cellStyle name="SAPBEXHLevel2 4 2 2" xfId="29731"/>
    <cellStyle name="SAPBEXHLevel2 4 2 2 2" xfId="29732"/>
    <cellStyle name="SAPBEXHLevel2 4 2 2 3" xfId="29733"/>
    <cellStyle name="SAPBEXHLevel2 4 2 3" xfId="29734"/>
    <cellStyle name="SAPBEXHLevel2 4 2 4" xfId="29735"/>
    <cellStyle name="SAPBEXHLevel2 4 3" xfId="29736"/>
    <cellStyle name="SAPBEXHLevel2 4 3 2" xfId="29737"/>
    <cellStyle name="SAPBEXHLevel2 4 3 2 2" xfId="29738"/>
    <cellStyle name="SAPBEXHLevel2 4 3 2 3" xfId="29739"/>
    <cellStyle name="SAPBEXHLevel2 4 3 3" xfId="29740"/>
    <cellStyle name="SAPBEXHLevel2 4 3 4" xfId="29741"/>
    <cellStyle name="SAPBEXHLevel2 4 4" xfId="29742"/>
    <cellStyle name="SAPBEXHLevel2 4 4 2" xfId="29743"/>
    <cellStyle name="SAPBEXHLevel2 4 4 2 2" xfId="29744"/>
    <cellStyle name="SAPBEXHLevel2 4 4 2 3" xfId="29745"/>
    <cellStyle name="SAPBEXHLevel2 4 4 3" xfId="29746"/>
    <cellStyle name="SAPBEXHLevel2 4 4 4" xfId="29747"/>
    <cellStyle name="SAPBEXHLevel2 4 5" xfId="29748"/>
    <cellStyle name="SAPBEXHLevel2 4 5 2" xfId="29749"/>
    <cellStyle name="SAPBEXHLevel2 4 5 2 2" xfId="29750"/>
    <cellStyle name="SAPBEXHLevel2 4 5 2 3" xfId="29751"/>
    <cellStyle name="SAPBEXHLevel2 4 5 3" xfId="29752"/>
    <cellStyle name="SAPBEXHLevel2 4 5 4" xfId="29753"/>
    <cellStyle name="SAPBEXHLevel2 4 6" xfId="29754"/>
    <cellStyle name="SAPBEXHLevel2 4 6 2" xfId="29755"/>
    <cellStyle name="SAPBEXHLevel2 4 6 3" xfId="29756"/>
    <cellStyle name="SAPBEXHLevel2 4 7" xfId="29757"/>
    <cellStyle name="SAPBEXHLevel2 4 7 2" xfId="29758"/>
    <cellStyle name="SAPBEXHLevel2 4 7 3" xfId="29759"/>
    <cellStyle name="SAPBEXHLevel2 4 8" xfId="29760"/>
    <cellStyle name="SAPBEXHLevel2 4 9" xfId="29761"/>
    <cellStyle name="SAPBEXHLevel2 5" xfId="29762"/>
    <cellStyle name="SAPBEXHLevel2 5 2" xfId="29763"/>
    <cellStyle name="SAPBEXHLevel2 5 2 2" xfId="29764"/>
    <cellStyle name="SAPBEXHLevel2 5 2 3" xfId="29765"/>
    <cellStyle name="SAPBEXHLevel2 5 3" xfId="29766"/>
    <cellStyle name="SAPBEXHLevel2 5 3 2" xfId="29767"/>
    <cellStyle name="SAPBEXHLevel2 5 3 3" xfId="29768"/>
    <cellStyle name="SAPBEXHLevel2 5 4" xfId="29769"/>
    <cellStyle name="SAPBEXHLevel2 5 5" xfId="29770"/>
    <cellStyle name="SAPBEXHLevel2 6" xfId="29771"/>
    <cellStyle name="SAPBEXHLevel2 6 2" xfId="29772"/>
    <cellStyle name="SAPBEXHLevel2 6 2 2" xfId="29773"/>
    <cellStyle name="SAPBEXHLevel2 6 2 3" xfId="29774"/>
    <cellStyle name="SAPBEXHLevel2 6 3" xfId="29775"/>
    <cellStyle name="SAPBEXHLevel2 6 3 2" xfId="29776"/>
    <cellStyle name="SAPBEXHLevel2 6 3 3" xfId="29777"/>
    <cellStyle name="SAPBEXHLevel2 6 4" xfId="29778"/>
    <cellStyle name="SAPBEXHLevel2 6 5" xfId="29779"/>
    <cellStyle name="SAPBEXHLevel2 7" xfId="29780"/>
    <cellStyle name="SAPBEXHLevel2 7 2" xfId="29781"/>
    <cellStyle name="SAPBEXHLevel2 7 2 2" xfId="29782"/>
    <cellStyle name="SAPBEXHLevel2 7 2 3" xfId="29783"/>
    <cellStyle name="SAPBEXHLevel2 7 3" xfId="29784"/>
    <cellStyle name="SAPBEXHLevel2 7 3 2" xfId="29785"/>
    <cellStyle name="SAPBEXHLevel2 7 3 3" xfId="29786"/>
    <cellStyle name="SAPBEXHLevel2 7 4" xfId="29787"/>
    <cellStyle name="SAPBEXHLevel2 7 5" xfId="29788"/>
    <cellStyle name="SAPBEXHLevel2 8" xfId="29789"/>
    <cellStyle name="SAPBEXHLevel2 8 2" xfId="29790"/>
    <cellStyle name="SAPBEXHLevel2 8 2 2" xfId="29791"/>
    <cellStyle name="SAPBEXHLevel2 8 2 3" xfId="29792"/>
    <cellStyle name="SAPBEXHLevel2 8 3" xfId="29793"/>
    <cellStyle name="SAPBEXHLevel2 8 4" xfId="29794"/>
    <cellStyle name="SAPBEXHLevel2 9" xfId="29795"/>
    <cellStyle name="SAPBEXHLevel2 9 2" xfId="29796"/>
    <cellStyle name="SAPBEXHLevel2 9 3" xfId="29797"/>
    <cellStyle name="SAPBEXHLevel2_(I) PCAP" xfId="2854"/>
    <cellStyle name="SAPBEXHLevel2X" xfId="2855"/>
    <cellStyle name="SAPBEXHLevel2X 10" xfId="29798"/>
    <cellStyle name="SAPBEXHLevel2X 10 2" xfId="29799"/>
    <cellStyle name="SAPBEXHLevel2X 10 3" xfId="29800"/>
    <cellStyle name="SAPBEXHLevel2X 11" xfId="29801"/>
    <cellStyle name="SAPBEXHLevel2X 11 2" xfId="29802"/>
    <cellStyle name="SAPBEXHLevel2X 11 3" xfId="29803"/>
    <cellStyle name="SAPBEXHLevel2X 12" xfId="29804"/>
    <cellStyle name="SAPBEXHLevel2X 13" xfId="29805"/>
    <cellStyle name="SAPBEXHLevel2X 2" xfId="2856"/>
    <cellStyle name="SAPBEXHLevel2X 2 10" xfId="29806"/>
    <cellStyle name="SAPBEXHLevel2X 2 10 2" xfId="29807"/>
    <cellStyle name="SAPBEXHLevel2X 2 10 3" xfId="29808"/>
    <cellStyle name="SAPBEXHLevel2X 2 11" xfId="29809"/>
    <cellStyle name="SAPBEXHLevel2X 2 12" xfId="29810"/>
    <cellStyle name="SAPBEXHLevel2X 2 2" xfId="2857"/>
    <cellStyle name="SAPBEXHLevel2X 2 2 10" xfId="29811"/>
    <cellStyle name="SAPBEXHLevel2X 2 2 11" xfId="29812"/>
    <cellStyle name="SAPBEXHLevel2X 2 2 2" xfId="2858"/>
    <cellStyle name="SAPBEXHLevel2X 2 2 2 2" xfId="4824"/>
    <cellStyle name="SAPBEXHLevel2X 2 2 2 2 2" xfId="29813"/>
    <cellStyle name="SAPBEXHLevel2X 2 2 2 2 2 2" xfId="29814"/>
    <cellStyle name="SAPBEXHLevel2X 2 2 2 2 2 3" xfId="29815"/>
    <cellStyle name="SAPBEXHLevel2X 2 2 2 2 3" xfId="29816"/>
    <cellStyle name="SAPBEXHLevel2X 2 2 2 2 4" xfId="29817"/>
    <cellStyle name="SAPBEXHLevel2X 2 2 2 3" xfId="29818"/>
    <cellStyle name="SAPBEXHLevel2X 2 2 2 3 2" xfId="29819"/>
    <cellStyle name="SAPBEXHLevel2X 2 2 2 3 2 2" xfId="29820"/>
    <cellStyle name="SAPBEXHLevel2X 2 2 2 3 2 3" xfId="29821"/>
    <cellStyle name="SAPBEXHLevel2X 2 2 2 3 3" xfId="29822"/>
    <cellStyle name="SAPBEXHLevel2X 2 2 2 3 4" xfId="29823"/>
    <cellStyle name="SAPBEXHLevel2X 2 2 2 4" xfId="29824"/>
    <cellStyle name="SAPBEXHLevel2X 2 2 2 4 2" xfId="29825"/>
    <cellStyle name="SAPBEXHLevel2X 2 2 2 4 2 2" xfId="29826"/>
    <cellStyle name="SAPBEXHLevel2X 2 2 2 4 2 3" xfId="29827"/>
    <cellStyle name="SAPBEXHLevel2X 2 2 2 4 3" xfId="29828"/>
    <cellStyle name="SAPBEXHLevel2X 2 2 2 4 4" xfId="29829"/>
    <cellStyle name="SAPBEXHLevel2X 2 2 2 5" xfId="29830"/>
    <cellStyle name="SAPBEXHLevel2X 2 2 2 5 2" xfId="29831"/>
    <cellStyle name="SAPBEXHLevel2X 2 2 2 5 2 2" xfId="29832"/>
    <cellStyle name="SAPBEXHLevel2X 2 2 2 5 2 3" xfId="29833"/>
    <cellStyle name="SAPBEXHLevel2X 2 2 2 5 3" xfId="29834"/>
    <cellStyle name="SAPBEXHLevel2X 2 2 2 5 4" xfId="29835"/>
    <cellStyle name="SAPBEXHLevel2X 2 2 2 6" xfId="29836"/>
    <cellStyle name="SAPBEXHLevel2X 2 2 2 6 2" xfId="29837"/>
    <cellStyle name="SAPBEXHLevel2X 2 2 2 6 3" xfId="29838"/>
    <cellStyle name="SAPBEXHLevel2X 2 2 2 7" xfId="29839"/>
    <cellStyle name="SAPBEXHLevel2X 2 2 2 7 2" xfId="29840"/>
    <cellStyle name="SAPBEXHLevel2X 2 2 2 7 3" xfId="29841"/>
    <cellStyle name="SAPBEXHLevel2X 2 2 2 8" xfId="29842"/>
    <cellStyle name="SAPBEXHLevel2X 2 2 2 9" xfId="29843"/>
    <cellStyle name="SAPBEXHLevel2X 2 2 3" xfId="4823"/>
    <cellStyle name="SAPBEXHLevel2X 2 2 3 2" xfId="29844"/>
    <cellStyle name="SAPBEXHLevel2X 2 2 3 2 2" xfId="29845"/>
    <cellStyle name="SAPBEXHLevel2X 2 2 3 2 2 2" xfId="29846"/>
    <cellStyle name="SAPBEXHLevel2X 2 2 3 2 2 3" xfId="29847"/>
    <cellStyle name="SAPBEXHLevel2X 2 2 3 2 3" xfId="29848"/>
    <cellStyle name="SAPBEXHLevel2X 2 2 3 2 4" xfId="29849"/>
    <cellStyle name="SAPBEXHLevel2X 2 2 3 3" xfId="29850"/>
    <cellStyle name="SAPBEXHLevel2X 2 2 3 3 2" xfId="29851"/>
    <cellStyle name="SAPBEXHLevel2X 2 2 3 3 2 2" xfId="29852"/>
    <cellStyle name="SAPBEXHLevel2X 2 2 3 3 2 3" xfId="29853"/>
    <cellStyle name="SAPBEXHLevel2X 2 2 3 3 3" xfId="29854"/>
    <cellStyle name="SAPBEXHLevel2X 2 2 3 3 4" xfId="29855"/>
    <cellStyle name="SAPBEXHLevel2X 2 2 3 4" xfId="29856"/>
    <cellStyle name="SAPBEXHLevel2X 2 2 3 4 2" xfId="29857"/>
    <cellStyle name="SAPBEXHLevel2X 2 2 3 4 2 2" xfId="29858"/>
    <cellStyle name="SAPBEXHLevel2X 2 2 3 4 2 3" xfId="29859"/>
    <cellStyle name="SAPBEXHLevel2X 2 2 3 4 3" xfId="29860"/>
    <cellStyle name="SAPBEXHLevel2X 2 2 3 4 4" xfId="29861"/>
    <cellStyle name="SAPBEXHLevel2X 2 2 3 5" xfId="29862"/>
    <cellStyle name="SAPBEXHLevel2X 2 2 3 5 2" xfId="29863"/>
    <cellStyle name="SAPBEXHLevel2X 2 2 3 5 2 2" xfId="29864"/>
    <cellStyle name="SAPBEXHLevel2X 2 2 3 5 2 3" xfId="29865"/>
    <cellStyle name="SAPBEXHLevel2X 2 2 3 5 3" xfId="29866"/>
    <cellStyle name="SAPBEXHLevel2X 2 2 3 5 4" xfId="29867"/>
    <cellStyle name="SAPBEXHLevel2X 2 2 3 6" xfId="29868"/>
    <cellStyle name="SAPBEXHLevel2X 2 2 3 6 2" xfId="29869"/>
    <cellStyle name="SAPBEXHLevel2X 2 2 3 6 3" xfId="29870"/>
    <cellStyle name="SAPBEXHLevel2X 2 2 3 7" xfId="29871"/>
    <cellStyle name="SAPBEXHLevel2X 2 2 3 7 2" xfId="29872"/>
    <cellStyle name="SAPBEXHLevel2X 2 2 3 7 3" xfId="29873"/>
    <cellStyle name="SAPBEXHLevel2X 2 2 3 8" xfId="29874"/>
    <cellStyle name="SAPBEXHLevel2X 2 2 3 9" xfId="29875"/>
    <cellStyle name="SAPBEXHLevel2X 2 2 4" xfId="29876"/>
    <cellStyle name="SAPBEXHLevel2X 2 2 4 2" xfId="29877"/>
    <cellStyle name="SAPBEXHLevel2X 2 2 4 2 2" xfId="29878"/>
    <cellStyle name="SAPBEXHLevel2X 2 2 4 2 3" xfId="29879"/>
    <cellStyle name="SAPBEXHLevel2X 2 2 4 3" xfId="29880"/>
    <cellStyle name="SAPBEXHLevel2X 2 2 4 4" xfId="29881"/>
    <cellStyle name="SAPBEXHLevel2X 2 2 5" xfId="29882"/>
    <cellStyle name="SAPBEXHLevel2X 2 2 5 2" xfId="29883"/>
    <cellStyle name="SAPBEXHLevel2X 2 2 5 2 2" xfId="29884"/>
    <cellStyle name="SAPBEXHLevel2X 2 2 5 2 3" xfId="29885"/>
    <cellStyle name="SAPBEXHLevel2X 2 2 5 3" xfId="29886"/>
    <cellStyle name="SAPBEXHLevel2X 2 2 5 4" xfId="29887"/>
    <cellStyle name="SAPBEXHLevel2X 2 2 6" xfId="29888"/>
    <cellStyle name="SAPBEXHLevel2X 2 2 6 2" xfId="29889"/>
    <cellStyle name="SAPBEXHLevel2X 2 2 6 2 2" xfId="29890"/>
    <cellStyle name="SAPBEXHLevel2X 2 2 6 2 3" xfId="29891"/>
    <cellStyle name="SAPBEXHLevel2X 2 2 6 3" xfId="29892"/>
    <cellStyle name="SAPBEXHLevel2X 2 2 6 4" xfId="29893"/>
    <cellStyle name="SAPBEXHLevel2X 2 2 7" xfId="29894"/>
    <cellStyle name="SAPBEXHLevel2X 2 2 7 2" xfId="29895"/>
    <cellStyle name="SAPBEXHLevel2X 2 2 7 2 2" xfId="29896"/>
    <cellStyle name="SAPBEXHLevel2X 2 2 7 2 3" xfId="29897"/>
    <cellStyle name="SAPBEXHLevel2X 2 2 7 3" xfId="29898"/>
    <cellStyle name="SAPBEXHLevel2X 2 2 7 4" xfId="29899"/>
    <cellStyle name="SAPBEXHLevel2X 2 2 8" xfId="29900"/>
    <cellStyle name="SAPBEXHLevel2X 2 2 8 2" xfId="29901"/>
    <cellStyle name="SAPBEXHLevel2X 2 2 8 3" xfId="29902"/>
    <cellStyle name="SAPBEXHLevel2X 2 2 9" xfId="29903"/>
    <cellStyle name="SAPBEXHLevel2X 2 2 9 2" xfId="29904"/>
    <cellStyle name="SAPBEXHLevel2X 2 2 9 3" xfId="29905"/>
    <cellStyle name="SAPBEXHLevel2X 2 3" xfId="2859"/>
    <cellStyle name="SAPBEXHLevel2X 2 3 2" xfId="2860"/>
    <cellStyle name="SAPBEXHLevel2X 2 3 2 2" xfId="4826"/>
    <cellStyle name="SAPBEXHLevel2X 2 3 2 2 2" xfId="29906"/>
    <cellStyle name="SAPBEXHLevel2X 2 3 2 2 3" xfId="29907"/>
    <cellStyle name="SAPBEXHLevel2X 2 3 2 3" xfId="29908"/>
    <cellStyle name="SAPBEXHLevel2X 2 3 2 4" xfId="29909"/>
    <cellStyle name="SAPBEXHLevel2X 2 3 3" xfId="4825"/>
    <cellStyle name="SAPBEXHLevel2X 2 3 3 2" xfId="29910"/>
    <cellStyle name="SAPBEXHLevel2X 2 3 3 2 2" xfId="29911"/>
    <cellStyle name="SAPBEXHLevel2X 2 3 3 2 3" xfId="29912"/>
    <cellStyle name="SAPBEXHLevel2X 2 3 3 3" xfId="29913"/>
    <cellStyle name="SAPBEXHLevel2X 2 3 3 4" xfId="29914"/>
    <cellStyle name="SAPBEXHLevel2X 2 3 4" xfId="29915"/>
    <cellStyle name="SAPBEXHLevel2X 2 3 4 2" xfId="29916"/>
    <cellStyle name="SAPBEXHLevel2X 2 3 4 2 2" xfId="29917"/>
    <cellStyle name="SAPBEXHLevel2X 2 3 4 2 3" xfId="29918"/>
    <cellStyle name="SAPBEXHLevel2X 2 3 4 3" xfId="29919"/>
    <cellStyle name="SAPBEXHLevel2X 2 3 4 4" xfId="29920"/>
    <cellStyle name="SAPBEXHLevel2X 2 3 5" xfId="29921"/>
    <cellStyle name="SAPBEXHLevel2X 2 3 5 2" xfId="29922"/>
    <cellStyle name="SAPBEXHLevel2X 2 3 5 2 2" xfId="29923"/>
    <cellStyle name="SAPBEXHLevel2X 2 3 5 2 3" xfId="29924"/>
    <cellStyle name="SAPBEXHLevel2X 2 3 5 3" xfId="29925"/>
    <cellStyle name="SAPBEXHLevel2X 2 3 5 4" xfId="29926"/>
    <cellStyle name="SAPBEXHLevel2X 2 3 6" xfId="29927"/>
    <cellStyle name="SAPBEXHLevel2X 2 3 6 2" xfId="29928"/>
    <cellStyle name="SAPBEXHLevel2X 2 3 6 3" xfId="29929"/>
    <cellStyle name="SAPBEXHLevel2X 2 3 7" xfId="29930"/>
    <cellStyle name="SAPBEXHLevel2X 2 3 7 2" xfId="29931"/>
    <cellStyle name="SAPBEXHLevel2X 2 3 7 3" xfId="29932"/>
    <cellStyle name="SAPBEXHLevel2X 2 3 8" xfId="29933"/>
    <cellStyle name="SAPBEXHLevel2X 2 3 9" xfId="29934"/>
    <cellStyle name="SAPBEXHLevel2X 2 4" xfId="2861"/>
    <cellStyle name="SAPBEXHLevel2X 2 4 2" xfId="4827"/>
    <cellStyle name="SAPBEXHLevel2X 2 4 2 2" xfId="29935"/>
    <cellStyle name="SAPBEXHLevel2X 2 4 2 2 2" xfId="29936"/>
    <cellStyle name="SAPBEXHLevel2X 2 4 2 2 3" xfId="29937"/>
    <cellStyle name="SAPBEXHLevel2X 2 4 2 3" xfId="29938"/>
    <cellStyle name="SAPBEXHLevel2X 2 4 2 4" xfId="29939"/>
    <cellStyle name="SAPBEXHLevel2X 2 4 3" xfId="29940"/>
    <cellStyle name="SAPBEXHLevel2X 2 4 3 2" xfId="29941"/>
    <cellStyle name="SAPBEXHLevel2X 2 4 3 2 2" xfId="29942"/>
    <cellStyle name="SAPBEXHLevel2X 2 4 3 2 3" xfId="29943"/>
    <cellStyle name="SAPBEXHLevel2X 2 4 3 3" xfId="29944"/>
    <cellStyle name="SAPBEXHLevel2X 2 4 3 4" xfId="29945"/>
    <cellStyle name="SAPBEXHLevel2X 2 4 4" xfId="29946"/>
    <cellStyle name="SAPBEXHLevel2X 2 4 4 2" xfId="29947"/>
    <cellStyle name="SAPBEXHLevel2X 2 4 4 2 2" xfId="29948"/>
    <cellStyle name="SAPBEXHLevel2X 2 4 4 2 3" xfId="29949"/>
    <cellStyle name="SAPBEXHLevel2X 2 4 4 3" xfId="29950"/>
    <cellStyle name="SAPBEXHLevel2X 2 4 4 4" xfId="29951"/>
    <cellStyle name="SAPBEXHLevel2X 2 4 5" xfId="29952"/>
    <cellStyle name="SAPBEXHLevel2X 2 4 5 2" xfId="29953"/>
    <cellStyle name="SAPBEXHLevel2X 2 4 5 2 2" xfId="29954"/>
    <cellStyle name="SAPBEXHLevel2X 2 4 5 2 3" xfId="29955"/>
    <cellStyle name="SAPBEXHLevel2X 2 4 5 3" xfId="29956"/>
    <cellStyle name="SAPBEXHLevel2X 2 4 5 4" xfId="29957"/>
    <cellStyle name="SAPBEXHLevel2X 2 4 6" xfId="29958"/>
    <cellStyle name="SAPBEXHLevel2X 2 4 6 2" xfId="29959"/>
    <cellStyle name="SAPBEXHLevel2X 2 4 6 3" xfId="29960"/>
    <cellStyle name="SAPBEXHLevel2X 2 4 7" xfId="29961"/>
    <cellStyle name="SAPBEXHLevel2X 2 4 7 2" xfId="29962"/>
    <cellStyle name="SAPBEXHLevel2X 2 4 7 3" xfId="29963"/>
    <cellStyle name="SAPBEXHLevel2X 2 4 8" xfId="29964"/>
    <cellStyle name="SAPBEXHLevel2X 2 4 9" xfId="29965"/>
    <cellStyle name="SAPBEXHLevel2X 2 5" xfId="4822"/>
    <cellStyle name="SAPBEXHLevel2X 2 5 2" xfId="29966"/>
    <cellStyle name="SAPBEXHLevel2X 2 5 2 2" xfId="29967"/>
    <cellStyle name="SAPBEXHLevel2X 2 5 2 3" xfId="29968"/>
    <cellStyle name="SAPBEXHLevel2X 2 5 3" xfId="29969"/>
    <cellStyle name="SAPBEXHLevel2X 2 5 4" xfId="29970"/>
    <cellStyle name="SAPBEXHLevel2X 2 6" xfId="29971"/>
    <cellStyle name="SAPBEXHLevel2X 2 6 2" xfId="29972"/>
    <cellStyle name="SAPBEXHLevel2X 2 6 2 2" xfId="29973"/>
    <cellStyle name="SAPBEXHLevel2X 2 6 2 3" xfId="29974"/>
    <cellStyle name="SAPBEXHLevel2X 2 6 3" xfId="29975"/>
    <cellStyle name="SAPBEXHLevel2X 2 6 4" xfId="29976"/>
    <cellStyle name="SAPBEXHLevel2X 2 7" xfId="29977"/>
    <cellStyle name="SAPBEXHLevel2X 2 7 2" xfId="29978"/>
    <cellStyle name="SAPBEXHLevel2X 2 7 2 2" xfId="29979"/>
    <cellStyle name="SAPBEXHLevel2X 2 7 2 3" xfId="29980"/>
    <cellStyle name="SAPBEXHLevel2X 2 7 3" xfId="29981"/>
    <cellStyle name="SAPBEXHLevel2X 2 7 4" xfId="29982"/>
    <cellStyle name="SAPBEXHLevel2X 2 8" xfId="29983"/>
    <cellStyle name="SAPBEXHLevel2X 2 8 2" xfId="29984"/>
    <cellStyle name="SAPBEXHLevel2X 2 8 2 2" xfId="29985"/>
    <cellStyle name="SAPBEXHLevel2X 2 8 2 3" xfId="29986"/>
    <cellStyle name="SAPBEXHLevel2X 2 8 3" xfId="29987"/>
    <cellStyle name="SAPBEXHLevel2X 2 8 4" xfId="29988"/>
    <cellStyle name="SAPBEXHLevel2X 2 9" xfId="29989"/>
    <cellStyle name="SAPBEXHLevel2X 2 9 2" xfId="29990"/>
    <cellStyle name="SAPBEXHLevel2X 2 9 3" xfId="29991"/>
    <cellStyle name="SAPBEXHLevel2X 2_(I) PCAP" xfId="2862"/>
    <cellStyle name="SAPBEXHLevel2X 3" xfId="2863"/>
    <cellStyle name="SAPBEXHLevel2X 3 2" xfId="2864"/>
    <cellStyle name="SAPBEXHLevel2X 3 2 2" xfId="4829"/>
    <cellStyle name="SAPBEXHLevel2X 3 2 2 2" xfId="29992"/>
    <cellStyle name="SAPBEXHLevel2X 3 2 2 3" xfId="29993"/>
    <cellStyle name="SAPBEXHLevel2X 3 2 3" xfId="29994"/>
    <cellStyle name="SAPBEXHLevel2X 3 2 4" xfId="29995"/>
    <cellStyle name="SAPBEXHLevel2X 3 3" xfId="4828"/>
    <cellStyle name="SAPBEXHLevel2X 3 3 2" xfId="29996"/>
    <cellStyle name="SAPBEXHLevel2X 3 3 2 2" xfId="29997"/>
    <cellStyle name="SAPBEXHLevel2X 3 3 2 3" xfId="29998"/>
    <cellStyle name="SAPBEXHLevel2X 3 3 3" xfId="29999"/>
    <cellStyle name="SAPBEXHLevel2X 3 3 4" xfId="30000"/>
    <cellStyle name="SAPBEXHLevel2X 3 4" xfId="30001"/>
    <cellStyle name="SAPBEXHLevel2X 3 4 2" xfId="30002"/>
    <cellStyle name="SAPBEXHLevel2X 3 4 2 2" xfId="30003"/>
    <cellStyle name="SAPBEXHLevel2X 3 4 2 3" xfId="30004"/>
    <cellStyle name="SAPBEXHLevel2X 3 4 3" xfId="30005"/>
    <cellStyle name="SAPBEXHLevel2X 3 4 4" xfId="30006"/>
    <cellStyle name="SAPBEXHLevel2X 3 5" xfId="30007"/>
    <cellStyle name="SAPBEXHLevel2X 3 5 2" xfId="30008"/>
    <cellStyle name="SAPBEXHLevel2X 3 5 2 2" xfId="30009"/>
    <cellStyle name="SAPBEXHLevel2X 3 5 2 3" xfId="30010"/>
    <cellStyle name="SAPBEXHLevel2X 3 5 3" xfId="30011"/>
    <cellStyle name="SAPBEXHLevel2X 3 5 4" xfId="30012"/>
    <cellStyle name="SAPBEXHLevel2X 3 6" xfId="30013"/>
    <cellStyle name="SAPBEXHLevel2X 3 6 2" xfId="30014"/>
    <cellStyle name="SAPBEXHLevel2X 3 6 3" xfId="30015"/>
    <cellStyle name="SAPBEXHLevel2X 3 7" xfId="30016"/>
    <cellStyle name="SAPBEXHLevel2X 3 7 2" xfId="30017"/>
    <cellStyle name="SAPBEXHLevel2X 3 7 3" xfId="30018"/>
    <cellStyle name="SAPBEXHLevel2X 3 8" xfId="30019"/>
    <cellStyle name="SAPBEXHLevel2X 3 9" xfId="30020"/>
    <cellStyle name="SAPBEXHLevel2X 4" xfId="2865"/>
    <cellStyle name="SAPBEXHLevel2X 4 2" xfId="4830"/>
    <cellStyle name="SAPBEXHLevel2X 4 2 2" xfId="30021"/>
    <cellStyle name="SAPBEXHLevel2X 4 2 2 2" xfId="30022"/>
    <cellStyle name="SAPBEXHLevel2X 4 2 2 3" xfId="30023"/>
    <cellStyle name="SAPBEXHLevel2X 4 2 3" xfId="30024"/>
    <cellStyle name="SAPBEXHLevel2X 4 2 4" xfId="30025"/>
    <cellStyle name="SAPBEXHLevel2X 4 3" xfId="30026"/>
    <cellStyle name="SAPBEXHLevel2X 4 3 2" xfId="30027"/>
    <cellStyle name="SAPBEXHLevel2X 4 3 2 2" xfId="30028"/>
    <cellStyle name="SAPBEXHLevel2X 4 3 2 3" xfId="30029"/>
    <cellStyle name="SAPBEXHLevel2X 4 3 3" xfId="30030"/>
    <cellStyle name="SAPBEXHLevel2X 4 3 4" xfId="30031"/>
    <cellStyle name="SAPBEXHLevel2X 4 4" xfId="30032"/>
    <cellStyle name="SAPBEXHLevel2X 4 4 2" xfId="30033"/>
    <cellStyle name="SAPBEXHLevel2X 4 4 2 2" xfId="30034"/>
    <cellStyle name="SAPBEXHLevel2X 4 4 2 3" xfId="30035"/>
    <cellStyle name="SAPBEXHLevel2X 4 4 3" xfId="30036"/>
    <cellStyle name="SAPBEXHLevel2X 4 4 4" xfId="30037"/>
    <cellStyle name="SAPBEXHLevel2X 4 5" xfId="30038"/>
    <cellStyle name="SAPBEXHLevel2X 4 5 2" xfId="30039"/>
    <cellStyle name="SAPBEXHLevel2X 4 5 2 2" xfId="30040"/>
    <cellStyle name="SAPBEXHLevel2X 4 5 2 3" xfId="30041"/>
    <cellStyle name="SAPBEXHLevel2X 4 5 3" xfId="30042"/>
    <cellStyle name="SAPBEXHLevel2X 4 5 4" xfId="30043"/>
    <cellStyle name="SAPBEXHLevel2X 4 6" xfId="30044"/>
    <cellStyle name="SAPBEXHLevel2X 4 6 2" xfId="30045"/>
    <cellStyle name="SAPBEXHLevel2X 4 6 3" xfId="30046"/>
    <cellStyle name="SAPBEXHLevel2X 4 7" xfId="30047"/>
    <cellStyle name="SAPBEXHLevel2X 4 7 2" xfId="30048"/>
    <cellStyle name="SAPBEXHLevel2X 4 7 3" xfId="30049"/>
    <cellStyle name="SAPBEXHLevel2X 4 8" xfId="30050"/>
    <cellStyle name="SAPBEXHLevel2X 4 9" xfId="30051"/>
    <cellStyle name="SAPBEXHLevel2X 5" xfId="4821"/>
    <cellStyle name="SAPBEXHLevel2X 5 2" xfId="30052"/>
    <cellStyle name="SAPBEXHLevel2X 5 2 2" xfId="30053"/>
    <cellStyle name="SAPBEXHLevel2X 5 2 2 2" xfId="30054"/>
    <cellStyle name="SAPBEXHLevel2X 5 2 2 3" xfId="30055"/>
    <cellStyle name="SAPBEXHLevel2X 5 2 3" xfId="30056"/>
    <cellStyle name="SAPBEXHLevel2X 5 2 4" xfId="30057"/>
    <cellStyle name="SAPBEXHLevel2X 5 3" xfId="30058"/>
    <cellStyle name="SAPBEXHLevel2X 5 3 2" xfId="30059"/>
    <cellStyle name="SAPBEXHLevel2X 5 3 2 2" xfId="30060"/>
    <cellStyle name="SAPBEXHLevel2X 5 3 2 3" xfId="30061"/>
    <cellStyle name="SAPBEXHLevel2X 5 3 3" xfId="30062"/>
    <cellStyle name="SAPBEXHLevel2X 5 3 4" xfId="30063"/>
    <cellStyle name="SAPBEXHLevel2X 5 4" xfId="30064"/>
    <cellStyle name="SAPBEXHLevel2X 5 4 2" xfId="30065"/>
    <cellStyle name="SAPBEXHLevel2X 5 4 2 2" xfId="30066"/>
    <cellStyle name="SAPBEXHLevel2X 5 4 2 3" xfId="30067"/>
    <cellStyle name="SAPBEXHLevel2X 5 4 3" xfId="30068"/>
    <cellStyle name="SAPBEXHLevel2X 5 4 4" xfId="30069"/>
    <cellStyle name="SAPBEXHLevel2X 5 5" xfId="30070"/>
    <cellStyle name="SAPBEXHLevel2X 5 5 2" xfId="30071"/>
    <cellStyle name="SAPBEXHLevel2X 5 5 2 2" xfId="30072"/>
    <cellStyle name="SAPBEXHLevel2X 5 5 2 3" xfId="30073"/>
    <cellStyle name="SAPBEXHLevel2X 5 5 3" xfId="30074"/>
    <cellStyle name="SAPBEXHLevel2X 5 5 4" xfId="30075"/>
    <cellStyle name="SAPBEXHLevel2X 5 6" xfId="30076"/>
    <cellStyle name="SAPBEXHLevel2X 5 6 2" xfId="30077"/>
    <cellStyle name="SAPBEXHLevel2X 5 6 3" xfId="30078"/>
    <cellStyle name="SAPBEXHLevel2X 5 7" xfId="30079"/>
    <cellStyle name="SAPBEXHLevel2X 5 7 2" xfId="30080"/>
    <cellStyle name="SAPBEXHLevel2X 5 7 3" xfId="30081"/>
    <cellStyle name="SAPBEXHLevel2X 5 8" xfId="30082"/>
    <cellStyle name="SAPBEXHLevel2X 5 9" xfId="30083"/>
    <cellStyle name="SAPBEXHLevel2X 6" xfId="30084"/>
    <cellStyle name="SAPBEXHLevel2X 6 2" xfId="30085"/>
    <cellStyle name="SAPBEXHLevel2X 6 2 2" xfId="30086"/>
    <cellStyle name="SAPBEXHLevel2X 6 2 3" xfId="30087"/>
    <cellStyle name="SAPBEXHLevel2X 6 3" xfId="30088"/>
    <cellStyle name="SAPBEXHLevel2X 6 3 2" xfId="30089"/>
    <cellStyle name="SAPBEXHLevel2X 6 3 3" xfId="30090"/>
    <cellStyle name="SAPBEXHLevel2X 6 4" xfId="30091"/>
    <cellStyle name="SAPBEXHLevel2X 6 5" xfId="30092"/>
    <cellStyle name="SAPBEXHLevel2X 7" xfId="30093"/>
    <cellStyle name="SAPBEXHLevel2X 7 2" xfId="30094"/>
    <cellStyle name="SAPBEXHLevel2X 7 2 2" xfId="30095"/>
    <cellStyle name="SAPBEXHLevel2X 7 2 3" xfId="30096"/>
    <cellStyle name="SAPBEXHLevel2X 7 3" xfId="30097"/>
    <cellStyle name="SAPBEXHLevel2X 7 3 2" xfId="30098"/>
    <cellStyle name="SAPBEXHLevel2X 7 3 3" xfId="30099"/>
    <cellStyle name="SAPBEXHLevel2X 7 4" xfId="30100"/>
    <cellStyle name="SAPBEXHLevel2X 7 5" xfId="30101"/>
    <cellStyle name="SAPBEXHLevel2X 8" xfId="30102"/>
    <cellStyle name="SAPBEXHLevel2X 8 2" xfId="30103"/>
    <cellStyle name="SAPBEXHLevel2X 8 2 2" xfId="30104"/>
    <cellStyle name="SAPBEXHLevel2X 8 2 3" xfId="30105"/>
    <cellStyle name="SAPBEXHLevel2X 8 3" xfId="30106"/>
    <cellStyle name="SAPBEXHLevel2X 8 4" xfId="30107"/>
    <cellStyle name="SAPBEXHLevel2X 9" xfId="30108"/>
    <cellStyle name="SAPBEXHLevel2X 9 2" xfId="30109"/>
    <cellStyle name="SAPBEXHLevel2X 9 2 2" xfId="30110"/>
    <cellStyle name="SAPBEXHLevel2X 9 2 3" xfId="30111"/>
    <cellStyle name="SAPBEXHLevel2X 9 3" xfId="30112"/>
    <cellStyle name="SAPBEXHLevel2X 9 4" xfId="30113"/>
    <cellStyle name="SAPBEXHLevel2X_(I) PCAP" xfId="2866"/>
    <cellStyle name="SAPBEXHLevel3" xfId="2867"/>
    <cellStyle name="SAPBEXHLevel3 10" xfId="30114"/>
    <cellStyle name="SAPBEXHLevel3 10 2" xfId="30115"/>
    <cellStyle name="SAPBEXHLevel3 10 3" xfId="30116"/>
    <cellStyle name="SAPBEXHLevel3 11" xfId="30117"/>
    <cellStyle name="SAPBEXHLevel3 12" xfId="30118"/>
    <cellStyle name="SAPBEXHLevel3 2" xfId="2868"/>
    <cellStyle name="SAPBEXHLevel3 2 2" xfId="2869"/>
    <cellStyle name="SAPBEXHLevel3 2 2 2" xfId="2870"/>
    <cellStyle name="SAPBEXHLevel3 2 2 2 2" xfId="4834"/>
    <cellStyle name="SAPBEXHLevel3 2 2 2 3" xfId="30119"/>
    <cellStyle name="SAPBEXHLevel3 2 2 3" xfId="4833"/>
    <cellStyle name="SAPBEXHLevel3 2 2 4" xfId="30120"/>
    <cellStyle name="SAPBEXHLevel3 2 3" xfId="2871"/>
    <cellStyle name="SAPBEXHLevel3 2 3 2" xfId="4835"/>
    <cellStyle name="SAPBEXHLevel3 2 3 2 2" xfId="30121"/>
    <cellStyle name="SAPBEXHLevel3 2 3 2 3" xfId="30122"/>
    <cellStyle name="SAPBEXHLevel3 2 3 3" xfId="30123"/>
    <cellStyle name="SAPBEXHLevel3 2 3 4" xfId="30124"/>
    <cellStyle name="SAPBEXHLevel3 2 4" xfId="4832"/>
    <cellStyle name="SAPBEXHLevel3 2 4 2" xfId="30125"/>
    <cellStyle name="SAPBEXHLevel3 2 4 2 2" xfId="30126"/>
    <cellStyle name="SAPBEXHLevel3 2 4 2 3" xfId="30127"/>
    <cellStyle name="SAPBEXHLevel3 2 4 3" xfId="30128"/>
    <cellStyle name="SAPBEXHLevel3 2 4 4" xfId="30129"/>
    <cellStyle name="SAPBEXHLevel3 2 5" xfId="30130"/>
    <cellStyle name="SAPBEXHLevel3 2 5 2" xfId="30131"/>
    <cellStyle name="SAPBEXHLevel3 2 5 2 2" xfId="30132"/>
    <cellStyle name="SAPBEXHLevel3 2 5 2 3" xfId="30133"/>
    <cellStyle name="SAPBEXHLevel3 2 5 3" xfId="30134"/>
    <cellStyle name="SAPBEXHLevel3 2 5 4" xfId="30135"/>
    <cellStyle name="SAPBEXHLevel3 2 6" xfId="30136"/>
    <cellStyle name="SAPBEXHLevel3 2 6 2" xfId="30137"/>
    <cellStyle name="SAPBEXHLevel3 2 6 3" xfId="30138"/>
    <cellStyle name="SAPBEXHLevel3 2 7" xfId="30139"/>
    <cellStyle name="SAPBEXHLevel3 2 7 2" xfId="30140"/>
    <cellStyle name="SAPBEXHLevel3 2 7 3" xfId="30141"/>
    <cellStyle name="SAPBEXHLevel3 2 8" xfId="30142"/>
    <cellStyle name="SAPBEXHLevel3 2 9" xfId="30143"/>
    <cellStyle name="SAPBEXHLevel3 2_(I) PCAP" xfId="2872"/>
    <cellStyle name="SAPBEXHLevel3 3" xfId="2873"/>
    <cellStyle name="SAPBEXHLevel3 3 2" xfId="4836"/>
    <cellStyle name="SAPBEXHLevel3 3 2 2" xfId="30144"/>
    <cellStyle name="SAPBEXHLevel3 3 2 2 2" xfId="30145"/>
    <cellStyle name="SAPBEXHLevel3 3 2 2 3" xfId="30146"/>
    <cellStyle name="SAPBEXHLevel3 3 2 3" xfId="30147"/>
    <cellStyle name="SAPBEXHLevel3 3 2 4" xfId="30148"/>
    <cellStyle name="SAPBEXHLevel3 3 3" xfId="30149"/>
    <cellStyle name="SAPBEXHLevel3 3 3 2" xfId="30150"/>
    <cellStyle name="SAPBEXHLevel3 3 3 2 2" xfId="30151"/>
    <cellStyle name="SAPBEXHLevel3 3 3 2 3" xfId="30152"/>
    <cellStyle name="SAPBEXHLevel3 3 3 3" xfId="30153"/>
    <cellStyle name="SAPBEXHLevel3 3 3 4" xfId="30154"/>
    <cellStyle name="SAPBEXHLevel3 3 4" xfId="30155"/>
    <cellStyle name="SAPBEXHLevel3 3 4 2" xfId="30156"/>
    <cellStyle name="SAPBEXHLevel3 3 4 2 2" xfId="30157"/>
    <cellStyle name="SAPBEXHLevel3 3 4 2 3" xfId="30158"/>
    <cellStyle name="SAPBEXHLevel3 3 4 3" xfId="30159"/>
    <cellStyle name="SAPBEXHLevel3 3 4 4" xfId="30160"/>
    <cellStyle name="SAPBEXHLevel3 3 5" xfId="30161"/>
    <cellStyle name="SAPBEXHLevel3 3 5 2" xfId="30162"/>
    <cellStyle name="SAPBEXHLevel3 3 5 2 2" xfId="30163"/>
    <cellStyle name="SAPBEXHLevel3 3 5 2 3" xfId="30164"/>
    <cellStyle name="SAPBEXHLevel3 3 5 3" xfId="30165"/>
    <cellStyle name="SAPBEXHLevel3 3 5 4" xfId="30166"/>
    <cellStyle name="SAPBEXHLevel3 3 6" xfId="30167"/>
    <cellStyle name="SAPBEXHLevel3 3 6 2" xfId="30168"/>
    <cellStyle name="SAPBEXHLevel3 3 6 3" xfId="30169"/>
    <cellStyle name="SAPBEXHLevel3 3 7" xfId="30170"/>
    <cellStyle name="SAPBEXHLevel3 3 7 2" xfId="30171"/>
    <cellStyle name="SAPBEXHLevel3 3 7 3" xfId="30172"/>
    <cellStyle name="SAPBEXHLevel3 3 8" xfId="30173"/>
    <cellStyle name="SAPBEXHLevel3 3 9" xfId="30174"/>
    <cellStyle name="SAPBEXHLevel3 4" xfId="4831"/>
    <cellStyle name="SAPBEXHLevel3 4 2" xfId="30175"/>
    <cellStyle name="SAPBEXHLevel3 4 2 2" xfId="30176"/>
    <cellStyle name="SAPBEXHLevel3 4 2 2 2" xfId="30177"/>
    <cellStyle name="SAPBEXHLevel3 4 2 2 3" xfId="30178"/>
    <cellStyle name="SAPBEXHLevel3 4 2 3" xfId="30179"/>
    <cellStyle name="SAPBEXHLevel3 4 2 4" xfId="30180"/>
    <cellStyle name="SAPBEXHLevel3 4 3" xfId="30181"/>
    <cellStyle name="SAPBEXHLevel3 4 3 2" xfId="30182"/>
    <cellStyle name="SAPBEXHLevel3 4 3 2 2" xfId="30183"/>
    <cellStyle name="SAPBEXHLevel3 4 3 2 3" xfId="30184"/>
    <cellStyle name="SAPBEXHLevel3 4 3 3" xfId="30185"/>
    <cellStyle name="SAPBEXHLevel3 4 3 4" xfId="30186"/>
    <cellStyle name="SAPBEXHLevel3 4 4" xfId="30187"/>
    <cellStyle name="SAPBEXHLevel3 4 4 2" xfId="30188"/>
    <cellStyle name="SAPBEXHLevel3 4 4 2 2" xfId="30189"/>
    <cellStyle name="SAPBEXHLevel3 4 4 2 3" xfId="30190"/>
    <cellStyle name="SAPBEXHLevel3 4 4 3" xfId="30191"/>
    <cellStyle name="SAPBEXHLevel3 4 4 4" xfId="30192"/>
    <cellStyle name="SAPBEXHLevel3 4 5" xfId="30193"/>
    <cellStyle name="SAPBEXHLevel3 4 5 2" xfId="30194"/>
    <cellStyle name="SAPBEXHLevel3 4 5 2 2" xfId="30195"/>
    <cellStyle name="SAPBEXHLevel3 4 5 2 3" xfId="30196"/>
    <cellStyle name="SAPBEXHLevel3 4 5 3" xfId="30197"/>
    <cellStyle name="SAPBEXHLevel3 4 5 4" xfId="30198"/>
    <cellStyle name="SAPBEXHLevel3 4 6" xfId="30199"/>
    <cellStyle name="SAPBEXHLevel3 4 6 2" xfId="30200"/>
    <cellStyle name="SAPBEXHLevel3 4 6 3" xfId="30201"/>
    <cellStyle name="SAPBEXHLevel3 4 7" xfId="30202"/>
    <cellStyle name="SAPBEXHLevel3 4 7 2" xfId="30203"/>
    <cellStyle name="SAPBEXHLevel3 4 7 3" xfId="30204"/>
    <cellStyle name="SAPBEXHLevel3 4 8" xfId="30205"/>
    <cellStyle name="SAPBEXHLevel3 4 9" xfId="30206"/>
    <cellStyle name="SAPBEXHLevel3 5" xfId="30207"/>
    <cellStyle name="SAPBEXHLevel3 5 2" xfId="30208"/>
    <cellStyle name="SAPBEXHLevel3 5 2 2" xfId="30209"/>
    <cellStyle name="SAPBEXHLevel3 5 2 3" xfId="30210"/>
    <cellStyle name="SAPBEXHLevel3 5 3" xfId="30211"/>
    <cellStyle name="SAPBEXHLevel3 5 3 2" xfId="30212"/>
    <cellStyle name="SAPBEXHLevel3 5 3 3" xfId="30213"/>
    <cellStyle name="SAPBEXHLevel3 5 4" xfId="30214"/>
    <cellStyle name="SAPBEXHLevel3 5 5" xfId="30215"/>
    <cellStyle name="SAPBEXHLevel3 6" xfId="30216"/>
    <cellStyle name="SAPBEXHLevel3 6 2" xfId="30217"/>
    <cellStyle name="SAPBEXHLevel3 6 2 2" xfId="30218"/>
    <cellStyle name="SAPBEXHLevel3 6 2 3" xfId="30219"/>
    <cellStyle name="SAPBEXHLevel3 6 3" xfId="30220"/>
    <cellStyle name="SAPBEXHLevel3 6 3 2" xfId="30221"/>
    <cellStyle name="SAPBEXHLevel3 6 3 3" xfId="30222"/>
    <cellStyle name="SAPBEXHLevel3 6 4" xfId="30223"/>
    <cellStyle name="SAPBEXHLevel3 6 5" xfId="30224"/>
    <cellStyle name="SAPBEXHLevel3 7" xfId="30225"/>
    <cellStyle name="SAPBEXHLevel3 7 2" xfId="30226"/>
    <cellStyle name="SAPBEXHLevel3 7 2 2" xfId="30227"/>
    <cellStyle name="SAPBEXHLevel3 7 2 3" xfId="30228"/>
    <cellStyle name="SAPBEXHLevel3 7 3" xfId="30229"/>
    <cellStyle name="SAPBEXHLevel3 7 3 2" xfId="30230"/>
    <cellStyle name="SAPBEXHLevel3 7 3 3" xfId="30231"/>
    <cellStyle name="SAPBEXHLevel3 7 4" xfId="30232"/>
    <cellStyle name="SAPBEXHLevel3 7 5" xfId="30233"/>
    <cellStyle name="SAPBEXHLevel3 8" xfId="30234"/>
    <cellStyle name="SAPBEXHLevel3 8 2" xfId="30235"/>
    <cellStyle name="SAPBEXHLevel3 8 2 2" xfId="30236"/>
    <cellStyle name="SAPBEXHLevel3 8 2 3" xfId="30237"/>
    <cellStyle name="SAPBEXHLevel3 8 3" xfId="30238"/>
    <cellStyle name="SAPBEXHLevel3 8 4" xfId="30239"/>
    <cellStyle name="SAPBEXHLevel3 9" xfId="30240"/>
    <cellStyle name="SAPBEXHLevel3 9 2" xfId="30241"/>
    <cellStyle name="SAPBEXHLevel3 9 3" xfId="30242"/>
    <cellStyle name="SAPBEXHLevel3_(I) PCAP" xfId="2874"/>
    <cellStyle name="SAPBEXHLevel3X" xfId="2875"/>
    <cellStyle name="SAPBEXHLevel3X 10" xfId="30243"/>
    <cellStyle name="SAPBEXHLevel3X 10 2" xfId="30244"/>
    <cellStyle name="SAPBEXHLevel3X 10 3" xfId="30245"/>
    <cellStyle name="SAPBEXHLevel3X 11" xfId="30246"/>
    <cellStyle name="SAPBEXHLevel3X 11 2" xfId="30247"/>
    <cellStyle name="SAPBEXHLevel3X 11 3" xfId="30248"/>
    <cellStyle name="SAPBEXHLevel3X 12" xfId="30249"/>
    <cellStyle name="SAPBEXHLevel3X 13" xfId="30250"/>
    <cellStyle name="SAPBEXHLevel3X 2" xfId="2876"/>
    <cellStyle name="SAPBEXHLevel3X 2 10" xfId="30251"/>
    <cellStyle name="SAPBEXHLevel3X 2 10 2" xfId="30252"/>
    <cellStyle name="SAPBEXHLevel3X 2 10 3" xfId="30253"/>
    <cellStyle name="SAPBEXHLevel3X 2 11" xfId="30254"/>
    <cellStyle name="SAPBEXHLevel3X 2 12" xfId="30255"/>
    <cellStyle name="SAPBEXHLevel3X 2 2" xfId="2877"/>
    <cellStyle name="SAPBEXHLevel3X 2 2 10" xfId="30256"/>
    <cellStyle name="SAPBEXHLevel3X 2 2 11" xfId="30257"/>
    <cellStyle name="SAPBEXHLevel3X 2 2 2" xfId="2878"/>
    <cellStyle name="SAPBEXHLevel3X 2 2 2 2" xfId="4840"/>
    <cellStyle name="SAPBEXHLevel3X 2 2 2 2 2" xfId="30258"/>
    <cellStyle name="SAPBEXHLevel3X 2 2 2 2 2 2" xfId="30259"/>
    <cellStyle name="SAPBEXHLevel3X 2 2 2 2 2 3" xfId="30260"/>
    <cellStyle name="SAPBEXHLevel3X 2 2 2 2 3" xfId="30261"/>
    <cellStyle name="SAPBEXHLevel3X 2 2 2 2 4" xfId="30262"/>
    <cellStyle name="SAPBEXHLevel3X 2 2 2 3" xfId="30263"/>
    <cellStyle name="SAPBEXHLevel3X 2 2 2 3 2" xfId="30264"/>
    <cellStyle name="SAPBEXHLevel3X 2 2 2 3 2 2" xfId="30265"/>
    <cellStyle name="SAPBEXHLevel3X 2 2 2 3 2 3" xfId="30266"/>
    <cellStyle name="SAPBEXHLevel3X 2 2 2 3 3" xfId="30267"/>
    <cellStyle name="SAPBEXHLevel3X 2 2 2 3 4" xfId="30268"/>
    <cellStyle name="SAPBEXHLevel3X 2 2 2 4" xfId="30269"/>
    <cellStyle name="SAPBEXHLevel3X 2 2 2 4 2" xfId="30270"/>
    <cellStyle name="SAPBEXHLevel3X 2 2 2 4 2 2" xfId="30271"/>
    <cellStyle name="SAPBEXHLevel3X 2 2 2 4 2 3" xfId="30272"/>
    <cellStyle name="SAPBEXHLevel3X 2 2 2 4 3" xfId="30273"/>
    <cellStyle name="SAPBEXHLevel3X 2 2 2 4 4" xfId="30274"/>
    <cellStyle name="SAPBEXHLevel3X 2 2 2 5" xfId="30275"/>
    <cellStyle name="SAPBEXHLevel3X 2 2 2 5 2" xfId="30276"/>
    <cellStyle name="SAPBEXHLevel3X 2 2 2 5 2 2" xfId="30277"/>
    <cellStyle name="SAPBEXHLevel3X 2 2 2 5 2 3" xfId="30278"/>
    <cellStyle name="SAPBEXHLevel3X 2 2 2 5 3" xfId="30279"/>
    <cellStyle name="SAPBEXHLevel3X 2 2 2 5 4" xfId="30280"/>
    <cellStyle name="SAPBEXHLevel3X 2 2 2 6" xfId="30281"/>
    <cellStyle name="SAPBEXHLevel3X 2 2 2 6 2" xfId="30282"/>
    <cellStyle name="SAPBEXHLevel3X 2 2 2 6 3" xfId="30283"/>
    <cellStyle name="SAPBEXHLevel3X 2 2 2 7" xfId="30284"/>
    <cellStyle name="SAPBEXHLevel3X 2 2 2 7 2" xfId="30285"/>
    <cellStyle name="SAPBEXHLevel3X 2 2 2 7 3" xfId="30286"/>
    <cellStyle name="SAPBEXHLevel3X 2 2 2 8" xfId="30287"/>
    <cellStyle name="SAPBEXHLevel3X 2 2 2 9" xfId="30288"/>
    <cellStyle name="SAPBEXHLevel3X 2 2 3" xfId="4839"/>
    <cellStyle name="SAPBEXHLevel3X 2 2 3 2" xfId="30289"/>
    <cellStyle name="SAPBEXHLevel3X 2 2 3 2 2" xfId="30290"/>
    <cellStyle name="SAPBEXHLevel3X 2 2 3 2 2 2" xfId="30291"/>
    <cellStyle name="SAPBEXHLevel3X 2 2 3 2 2 3" xfId="30292"/>
    <cellStyle name="SAPBEXHLevel3X 2 2 3 2 3" xfId="30293"/>
    <cellStyle name="SAPBEXHLevel3X 2 2 3 2 4" xfId="30294"/>
    <cellStyle name="SAPBEXHLevel3X 2 2 3 3" xfId="30295"/>
    <cellStyle name="SAPBEXHLevel3X 2 2 3 3 2" xfId="30296"/>
    <cellStyle name="SAPBEXHLevel3X 2 2 3 3 2 2" xfId="30297"/>
    <cellStyle name="SAPBEXHLevel3X 2 2 3 3 2 3" xfId="30298"/>
    <cellStyle name="SAPBEXHLevel3X 2 2 3 3 3" xfId="30299"/>
    <cellStyle name="SAPBEXHLevel3X 2 2 3 3 4" xfId="30300"/>
    <cellStyle name="SAPBEXHLevel3X 2 2 3 4" xfId="30301"/>
    <cellStyle name="SAPBEXHLevel3X 2 2 3 4 2" xfId="30302"/>
    <cellStyle name="SAPBEXHLevel3X 2 2 3 4 2 2" xfId="30303"/>
    <cellStyle name="SAPBEXHLevel3X 2 2 3 4 2 3" xfId="30304"/>
    <cellStyle name="SAPBEXHLevel3X 2 2 3 4 3" xfId="30305"/>
    <cellStyle name="SAPBEXHLevel3X 2 2 3 4 4" xfId="30306"/>
    <cellStyle name="SAPBEXHLevel3X 2 2 3 5" xfId="30307"/>
    <cellStyle name="SAPBEXHLevel3X 2 2 3 5 2" xfId="30308"/>
    <cellStyle name="SAPBEXHLevel3X 2 2 3 5 2 2" xfId="30309"/>
    <cellStyle name="SAPBEXHLevel3X 2 2 3 5 2 3" xfId="30310"/>
    <cellStyle name="SAPBEXHLevel3X 2 2 3 5 3" xfId="30311"/>
    <cellStyle name="SAPBEXHLevel3X 2 2 3 5 4" xfId="30312"/>
    <cellStyle name="SAPBEXHLevel3X 2 2 3 6" xfId="30313"/>
    <cellStyle name="SAPBEXHLevel3X 2 2 3 6 2" xfId="30314"/>
    <cellStyle name="SAPBEXHLevel3X 2 2 3 6 3" xfId="30315"/>
    <cellStyle name="SAPBEXHLevel3X 2 2 3 7" xfId="30316"/>
    <cellStyle name="SAPBEXHLevel3X 2 2 3 7 2" xfId="30317"/>
    <cellStyle name="SAPBEXHLevel3X 2 2 3 7 3" xfId="30318"/>
    <cellStyle name="SAPBEXHLevel3X 2 2 3 8" xfId="30319"/>
    <cellStyle name="SAPBEXHLevel3X 2 2 3 9" xfId="30320"/>
    <cellStyle name="SAPBEXHLevel3X 2 2 4" xfId="30321"/>
    <cellStyle name="SAPBEXHLevel3X 2 2 4 2" xfId="30322"/>
    <cellStyle name="SAPBEXHLevel3X 2 2 4 2 2" xfId="30323"/>
    <cellStyle name="SAPBEXHLevel3X 2 2 4 2 3" xfId="30324"/>
    <cellStyle name="SAPBEXHLevel3X 2 2 4 3" xfId="30325"/>
    <cellStyle name="SAPBEXHLevel3X 2 2 4 4" xfId="30326"/>
    <cellStyle name="SAPBEXHLevel3X 2 2 5" xfId="30327"/>
    <cellStyle name="SAPBEXHLevel3X 2 2 5 2" xfId="30328"/>
    <cellStyle name="SAPBEXHLevel3X 2 2 5 2 2" xfId="30329"/>
    <cellStyle name="SAPBEXHLevel3X 2 2 5 2 3" xfId="30330"/>
    <cellStyle name="SAPBEXHLevel3X 2 2 5 3" xfId="30331"/>
    <cellStyle name="SAPBEXHLevel3X 2 2 5 4" xfId="30332"/>
    <cellStyle name="SAPBEXHLevel3X 2 2 6" xfId="30333"/>
    <cellStyle name="SAPBEXHLevel3X 2 2 6 2" xfId="30334"/>
    <cellStyle name="SAPBEXHLevel3X 2 2 6 2 2" xfId="30335"/>
    <cellStyle name="SAPBEXHLevel3X 2 2 6 2 3" xfId="30336"/>
    <cellStyle name="SAPBEXHLevel3X 2 2 6 3" xfId="30337"/>
    <cellStyle name="SAPBEXHLevel3X 2 2 6 4" xfId="30338"/>
    <cellStyle name="SAPBEXHLevel3X 2 2 7" xfId="30339"/>
    <cellStyle name="SAPBEXHLevel3X 2 2 7 2" xfId="30340"/>
    <cellStyle name="SAPBEXHLevel3X 2 2 7 2 2" xfId="30341"/>
    <cellStyle name="SAPBEXHLevel3X 2 2 7 2 3" xfId="30342"/>
    <cellStyle name="SAPBEXHLevel3X 2 2 7 3" xfId="30343"/>
    <cellStyle name="SAPBEXHLevel3X 2 2 7 4" xfId="30344"/>
    <cellStyle name="SAPBEXHLevel3X 2 2 8" xfId="30345"/>
    <cellStyle name="SAPBEXHLevel3X 2 2 8 2" xfId="30346"/>
    <cellStyle name="SAPBEXHLevel3X 2 2 8 3" xfId="30347"/>
    <cellStyle name="SAPBEXHLevel3X 2 2 9" xfId="30348"/>
    <cellStyle name="SAPBEXHLevel3X 2 2 9 2" xfId="30349"/>
    <cellStyle name="SAPBEXHLevel3X 2 2 9 3" xfId="30350"/>
    <cellStyle name="SAPBEXHLevel3X 2 3" xfId="2879"/>
    <cellStyle name="SAPBEXHLevel3X 2 3 2" xfId="2880"/>
    <cellStyle name="SAPBEXHLevel3X 2 3 2 2" xfId="4842"/>
    <cellStyle name="SAPBEXHLevel3X 2 3 2 2 2" xfId="30351"/>
    <cellStyle name="SAPBEXHLevel3X 2 3 2 2 3" xfId="30352"/>
    <cellStyle name="SAPBEXHLevel3X 2 3 2 3" xfId="30353"/>
    <cellStyle name="SAPBEXHLevel3X 2 3 2 4" xfId="30354"/>
    <cellStyle name="SAPBEXHLevel3X 2 3 3" xfId="4841"/>
    <cellStyle name="SAPBEXHLevel3X 2 3 3 2" xfId="30355"/>
    <cellStyle name="SAPBEXHLevel3X 2 3 3 2 2" xfId="30356"/>
    <cellStyle name="SAPBEXHLevel3X 2 3 3 2 3" xfId="30357"/>
    <cellStyle name="SAPBEXHLevel3X 2 3 3 3" xfId="30358"/>
    <cellStyle name="SAPBEXHLevel3X 2 3 3 4" xfId="30359"/>
    <cellStyle name="SAPBEXHLevel3X 2 3 4" xfId="30360"/>
    <cellStyle name="SAPBEXHLevel3X 2 3 4 2" xfId="30361"/>
    <cellStyle name="SAPBEXHLevel3X 2 3 4 2 2" xfId="30362"/>
    <cellStyle name="SAPBEXHLevel3X 2 3 4 2 3" xfId="30363"/>
    <cellStyle name="SAPBEXHLevel3X 2 3 4 3" xfId="30364"/>
    <cellStyle name="SAPBEXHLevel3X 2 3 4 4" xfId="30365"/>
    <cellStyle name="SAPBEXHLevel3X 2 3 5" xfId="30366"/>
    <cellStyle name="SAPBEXHLevel3X 2 3 5 2" xfId="30367"/>
    <cellStyle name="SAPBEXHLevel3X 2 3 5 2 2" xfId="30368"/>
    <cellStyle name="SAPBEXHLevel3X 2 3 5 2 3" xfId="30369"/>
    <cellStyle name="SAPBEXHLevel3X 2 3 5 3" xfId="30370"/>
    <cellStyle name="SAPBEXHLevel3X 2 3 5 4" xfId="30371"/>
    <cellStyle name="SAPBEXHLevel3X 2 3 6" xfId="30372"/>
    <cellStyle name="SAPBEXHLevel3X 2 3 6 2" xfId="30373"/>
    <cellStyle name="SAPBEXHLevel3X 2 3 6 3" xfId="30374"/>
    <cellStyle name="SAPBEXHLevel3X 2 3 7" xfId="30375"/>
    <cellStyle name="SAPBEXHLevel3X 2 3 7 2" xfId="30376"/>
    <cellStyle name="SAPBEXHLevel3X 2 3 7 3" xfId="30377"/>
    <cellStyle name="SAPBEXHLevel3X 2 3 8" xfId="30378"/>
    <cellStyle name="SAPBEXHLevel3X 2 3 9" xfId="30379"/>
    <cellStyle name="SAPBEXHLevel3X 2 4" xfId="2881"/>
    <cellStyle name="SAPBEXHLevel3X 2 4 2" xfId="4843"/>
    <cellStyle name="SAPBEXHLevel3X 2 4 2 2" xfId="30380"/>
    <cellStyle name="SAPBEXHLevel3X 2 4 2 2 2" xfId="30381"/>
    <cellStyle name="SAPBEXHLevel3X 2 4 2 2 3" xfId="30382"/>
    <cellStyle name="SAPBEXHLevel3X 2 4 2 3" xfId="30383"/>
    <cellStyle name="SAPBEXHLevel3X 2 4 2 4" xfId="30384"/>
    <cellStyle name="SAPBEXHLevel3X 2 4 3" xfId="30385"/>
    <cellStyle name="SAPBEXHLevel3X 2 4 3 2" xfId="30386"/>
    <cellStyle name="SAPBEXHLevel3X 2 4 3 2 2" xfId="30387"/>
    <cellStyle name="SAPBEXHLevel3X 2 4 3 2 3" xfId="30388"/>
    <cellStyle name="SAPBEXHLevel3X 2 4 3 3" xfId="30389"/>
    <cellStyle name="SAPBEXHLevel3X 2 4 3 4" xfId="30390"/>
    <cellStyle name="SAPBEXHLevel3X 2 4 4" xfId="30391"/>
    <cellStyle name="SAPBEXHLevel3X 2 4 4 2" xfId="30392"/>
    <cellStyle name="SAPBEXHLevel3X 2 4 4 2 2" xfId="30393"/>
    <cellStyle name="SAPBEXHLevel3X 2 4 4 2 3" xfId="30394"/>
    <cellStyle name="SAPBEXHLevel3X 2 4 4 3" xfId="30395"/>
    <cellStyle name="SAPBEXHLevel3X 2 4 4 4" xfId="30396"/>
    <cellStyle name="SAPBEXHLevel3X 2 4 5" xfId="30397"/>
    <cellStyle name="SAPBEXHLevel3X 2 4 5 2" xfId="30398"/>
    <cellStyle name="SAPBEXHLevel3X 2 4 5 2 2" xfId="30399"/>
    <cellStyle name="SAPBEXHLevel3X 2 4 5 2 3" xfId="30400"/>
    <cellStyle name="SAPBEXHLevel3X 2 4 5 3" xfId="30401"/>
    <cellStyle name="SAPBEXHLevel3X 2 4 5 4" xfId="30402"/>
    <cellStyle name="SAPBEXHLevel3X 2 4 6" xfId="30403"/>
    <cellStyle name="SAPBEXHLevel3X 2 4 6 2" xfId="30404"/>
    <cellStyle name="SAPBEXHLevel3X 2 4 6 3" xfId="30405"/>
    <cellStyle name="SAPBEXHLevel3X 2 4 7" xfId="30406"/>
    <cellStyle name="SAPBEXHLevel3X 2 4 7 2" xfId="30407"/>
    <cellStyle name="SAPBEXHLevel3X 2 4 7 3" xfId="30408"/>
    <cellStyle name="SAPBEXHLevel3X 2 4 8" xfId="30409"/>
    <cellStyle name="SAPBEXHLevel3X 2 4 9" xfId="30410"/>
    <cellStyle name="SAPBEXHLevel3X 2 5" xfId="4838"/>
    <cellStyle name="SAPBEXHLevel3X 2 5 2" xfId="30411"/>
    <cellStyle name="SAPBEXHLevel3X 2 5 2 2" xfId="30412"/>
    <cellStyle name="SAPBEXHLevel3X 2 5 2 3" xfId="30413"/>
    <cellStyle name="SAPBEXHLevel3X 2 5 3" xfId="30414"/>
    <cellStyle name="SAPBEXHLevel3X 2 5 4" xfId="30415"/>
    <cellStyle name="SAPBEXHLevel3X 2 6" xfId="30416"/>
    <cellStyle name="SAPBEXHLevel3X 2 6 2" xfId="30417"/>
    <cellStyle name="SAPBEXHLevel3X 2 6 2 2" xfId="30418"/>
    <cellStyle name="SAPBEXHLevel3X 2 6 2 3" xfId="30419"/>
    <cellStyle name="SAPBEXHLevel3X 2 6 3" xfId="30420"/>
    <cellStyle name="SAPBEXHLevel3X 2 6 4" xfId="30421"/>
    <cellStyle name="SAPBEXHLevel3X 2 7" xfId="30422"/>
    <cellStyle name="SAPBEXHLevel3X 2 7 2" xfId="30423"/>
    <cellStyle name="SAPBEXHLevel3X 2 7 2 2" xfId="30424"/>
    <cellStyle name="SAPBEXHLevel3X 2 7 2 3" xfId="30425"/>
    <cellStyle name="SAPBEXHLevel3X 2 7 3" xfId="30426"/>
    <cellStyle name="SAPBEXHLevel3X 2 7 4" xfId="30427"/>
    <cellStyle name="SAPBEXHLevel3X 2 8" xfId="30428"/>
    <cellStyle name="SAPBEXHLevel3X 2 8 2" xfId="30429"/>
    <cellStyle name="SAPBEXHLevel3X 2 8 2 2" xfId="30430"/>
    <cellStyle name="SAPBEXHLevel3X 2 8 2 3" xfId="30431"/>
    <cellStyle name="SAPBEXHLevel3X 2 8 3" xfId="30432"/>
    <cellStyle name="SAPBEXHLevel3X 2 8 4" xfId="30433"/>
    <cellStyle name="SAPBEXHLevel3X 2 9" xfId="30434"/>
    <cellStyle name="SAPBEXHLevel3X 2 9 2" xfId="30435"/>
    <cellStyle name="SAPBEXHLevel3X 2 9 3" xfId="30436"/>
    <cellStyle name="SAPBEXHLevel3X 2_(I) PCAP" xfId="2882"/>
    <cellStyle name="SAPBEXHLevel3X 3" xfId="2883"/>
    <cellStyle name="SAPBEXHLevel3X 3 2" xfId="2884"/>
    <cellStyle name="SAPBEXHLevel3X 3 2 2" xfId="4845"/>
    <cellStyle name="SAPBEXHLevel3X 3 2 2 2" xfId="30437"/>
    <cellStyle name="SAPBEXHLevel3X 3 2 2 3" xfId="30438"/>
    <cellStyle name="SAPBEXHLevel3X 3 2 3" xfId="30439"/>
    <cellStyle name="SAPBEXHLevel3X 3 2 4" xfId="30440"/>
    <cellStyle name="SAPBEXHLevel3X 3 3" xfId="4844"/>
    <cellStyle name="SAPBEXHLevel3X 3 3 2" xfId="30441"/>
    <cellStyle name="SAPBEXHLevel3X 3 3 2 2" xfId="30442"/>
    <cellStyle name="SAPBEXHLevel3X 3 3 2 3" xfId="30443"/>
    <cellStyle name="SAPBEXHLevel3X 3 3 3" xfId="30444"/>
    <cellStyle name="SAPBEXHLevel3X 3 3 4" xfId="30445"/>
    <cellStyle name="SAPBEXHLevel3X 3 4" xfId="30446"/>
    <cellStyle name="SAPBEXHLevel3X 3 4 2" xfId="30447"/>
    <cellStyle name="SAPBEXHLevel3X 3 4 2 2" xfId="30448"/>
    <cellStyle name="SAPBEXHLevel3X 3 4 2 3" xfId="30449"/>
    <cellStyle name="SAPBEXHLevel3X 3 4 3" xfId="30450"/>
    <cellStyle name="SAPBEXHLevel3X 3 4 4" xfId="30451"/>
    <cellStyle name="SAPBEXHLevel3X 3 5" xfId="30452"/>
    <cellStyle name="SAPBEXHLevel3X 3 5 2" xfId="30453"/>
    <cellStyle name="SAPBEXHLevel3X 3 5 2 2" xfId="30454"/>
    <cellStyle name="SAPBEXHLevel3X 3 5 2 3" xfId="30455"/>
    <cellStyle name="SAPBEXHLevel3X 3 5 3" xfId="30456"/>
    <cellStyle name="SAPBEXHLevel3X 3 5 4" xfId="30457"/>
    <cellStyle name="SAPBEXHLevel3X 3 6" xfId="30458"/>
    <cellStyle name="SAPBEXHLevel3X 3 6 2" xfId="30459"/>
    <cellStyle name="SAPBEXHLevel3X 3 6 3" xfId="30460"/>
    <cellStyle name="SAPBEXHLevel3X 3 7" xfId="30461"/>
    <cellStyle name="SAPBEXHLevel3X 3 7 2" xfId="30462"/>
    <cellStyle name="SAPBEXHLevel3X 3 7 3" xfId="30463"/>
    <cellStyle name="SAPBEXHLevel3X 3 8" xfId="30464"/>
    <cellStyle name="SAPBEXHLevel3X 3 9" xfId="30465"/>
    <cellStyle name="SAPBEXHLevel3X 4" xfId="2885"/>
    <cellStyle name="SAPBEXHLevel3X 4 2" xfId="4846"/>
    <cellStyle name="SAPBEXHLevel3X 4 2 2" xfId="30466"/>
    <cellStyle name="SAPBEXHLevel3X 4 2 2 2" xfId="30467"/>
    <cellStyle name="SAPBEXHLevel3X 4 2 2 3" xfId="30468"/>
    <cellStyle name="SAPBEXHLevel3X 4 2 3" xfId="30469"/>
    <cellStyle name="SAPBEXHLevel3X 4 2 4" xfId="30470"/>
    <cellStyle name="SAPBEXHLevel3X 4 3" xfId="30471"/>
    <cellStyle name="SAPBEXHLevel3X 4 3 2" xfId="30472"/>
    <cellStyle name="SAPBEXHLevel3X 4 3 2 2" xfId="30473"/>
    <cellStyle name="SAPBEXHLevel3X 4 3 2 3" xfId="30474"/>
    <cellStyle name="SAPBEXHLevel3X 4 3 3" xfId="30475"/>
    <cellStyle name="SAPBEXHLevel3X 4 3 4" xfId="30476"/>
    <cellStyle name="SAPBEXHLevel3X 4 4" xfId="30477"/>
    <cellStyle name="SAPBEXHLevel3X 4 4 2" xfId="30478"/>
    <cellStyle name="SAPBEXHLevel3X 4 4 2 2" xfId="30479"/>
    <cellStyle name="SAPBEXHLevel3X 4 4 2 3" xfId="30480"/>
    <cellStyle name="SAPBEXHLevel3X 4 4 3" xfId="30481"/>
    <cellStyle name="SAPBEXHLevel3X 4 4 4" xfId="30482"/>
    <cellStyle name="SAPBEXHLevel3X 4 5" xfId="30483"/>
    <cellStyle name="SAPBEXHLevel3X 4 5 2" xfId="30484"/>
    <cellStyle name="SAPBEXHLevel3X 4 5 2 2" xfId="30485"/>
    <cellStyle name="SAPBEXHLevel3X 4 5 2 3" xfId="30486"/>
    <cellStyle name="SAPBEXHLevel3X 4 5 3" xfId="30487"/>
    <cellStyle name="SAPBEXHLevel3X 4 5 4" xfId="30488"/>
    <cellStyle name="SAPBEXHLevel3X 4 6" xfId="30489"/>
    <cellStyle name="SAPBEXHLevel3X 4 6 2" xfId="30490"/>
    <cellStyle name="SAPBEXHLevel3X 4 6 3" xfId="30491"/>
    <cellStyle name="SAPBEXHLevel3X 4 7" xfId="30492"/>
    <cellStyle name="SAPBEXHLevel3X 4 7 2" xfId="30493"/>
    <cellStyle name="SAPBEXHLevel3X 4 7 3" xfId="30494"/>
    <cellStyle name="SAPBEXHLevel3X 4 8" xfId="30495"/>
    <cellStyle name="SAPBEXHLevel3X 4 9" xfId="30496"/>
    <cellStyle name="SAPBEXHLevel3X 5" xfId="4837"/>
    <cellStyle name="SAPBEXHLevel3X 5 2" xfId="30497"/>
    <cellStyle name="SAPBEXHLevel3X 5 2 2" xfId="30498"/>
    <cellStyle name="SAPBEXHLevel3X 5 2 2 2" xfId="30499"/>
    <cellStyle name="SAPBEXHLevel3X 5 2 2 3" xfId="30500"/>
    <cellStyle name="SAPBEXHLevel3X 5 2 3" xfId="30501"/>
    <cellStyle name="SAPBEXHLevel3X 5 2 4" xfId="30502"/>
    <cellStyle name="SAPBEXHLevel3X 5 3" xfId="30503"/>
    <cellStyle name="SAPBEXHLevel3X 5 3 2" xfId="30504"/>
    <cellStyle name="SAPBEXHLevel3X 5 3 2 2" xfId="30505"/>
    <cellStyle name="SAPBEXHLevel3X 5 3 2 3" xfId="30506"/>
    <cellStyle name="SAPBEXHLevel3X 5 3 3" xfId="30507"/>
    <cellStyle name="SAPBEXHLevel3X 5 3 4" xfId="30508"/>
    <cellStyle name="SAPBEXHLevel3X 5 4" xfId="30509"/>
    <cellStyle name="SAPBEXHLevel3X 5 4 2" xfId="30510"/>
    <cellStyle name="SAPBEXHLevel3X 5 4 2 2" xfId="30511"/>
    <cellStyle name="SAPBEXHLevel3X 5 4 2 3" xfId="30512"/>
    <cellStyle name="SAPBEXHLevel3X 5 4 3" xfId="30513"/>
    <cellStyle name="SAPBEXHLevel3X 5 4 4" xfId="30514"/>
    <cellStyle name="SAPBEXHLevel3X 5 5" xfId="30515"/>
    <cellStyle name="SAPBEXHLevel3X 5 5 2" xfId="30516"/>
    <cellStyle name="SAPBEXHLevel3X 5 5 2 2" xfId="30517"/>
    <cellStyle name="SAPBEXHLevel3X 5 5 2 3" xfId="30518"/>
    <cellStyle name="SAPBEXHLevel3X 5 5 3" xfId="30519"/>
    <cellStyle name="SAPBEXHLevel3X 5 5 4" xfId="30520"/>
    <cellStyle name="SAPBEXHLevel3X 5 6" xfId="30521"/>
    <cellStyle name="SAPBEXHLevel3X 5 6 2" xfId="30522"/>
    <cellStyle name="SAPBEXHLevel3X 5 6 3" xfId="30523"/>
    <cellStyle name="SAPBEXHLevel3X 5 7" xfId="30524"/>
    <cellStyle name="SAPBEXHLevel3X 5 7 2" xfId="30525"/>
    <cellStyle name="SAPBEXHLevel3X 5 7 3" xfId="30526"/>
    <cellStyle name="SAPBEXHLevel3X 5 8" xfId="30527"/>
    <cellStyle name="SAPBEXHLevel3X 5 9" xfId="30528"/>
    <cellStyle name="SAPBEXHLevel3X 6" xfId="30529"/>
    <cellStyle name="SAPBEXHLevel3X 6 2" xfId="30530"/>
    <cellStyle name="SAPBEXHLevel3X 6 2 2" xfId="30531"/>
    <cellStyle name="SAPBEXHLevel3X 6 2 3" xfId="30532"/>
    <cellStyle name="SAPBEXHLevel3X 6 3" xfId="30533"/>
    <cellStyle name="SAPBEXHLevel3X 6 3 2" xfId="30534"/>
    <cellStyle name="SAPBEXHLevel3X 6 3 3" xfId="30535"/>
    <cellStyle name="SAPBEXHLevel3X 6 4" xfId="30536"/>
    <cellStyle name="SAPBEXHLevel3X 6 5" xfId="30537"/>
    <cellStyle name="SAPBEXHLevel3X 7" xfId="30538"/>
    <cellStyle name="SAPBEXHLevel3X 7 2" xfId="30539"/>
    <cellStyle name="SAPBEXHLevel3X 7 2 2" xfId="30540"/>
    <cellStyle name="SAPBEXHLevel3X 7 2 3" xfId="30541"/>
    <cellStyle name="SAPBEXHLevel3X 7 3" xfId="30542"/>
    <cellStyle name="SAPBEXHLevel3X 7 3 2" xfId="30543"/>
    <cellStyle name="SAPBEXHLevel3X 7 3 3" xfId="30544"/>
    <cellStyle name="SAPBEXHLevel3X 7 4" xfId="30545"/>
    <cellStyle name="SAPBEXHLevel3X 7 5" xfId="30546"/>
    <cellStyle name="SAPBEXHLevel3X 8" xfId="30547"/>
    <cellStyle name="SAPBEXHLevel3X 8 2" xfId="30548"/>
    <cellStyle name="SAPBEXHLevel3X 8 2 2" xfId="30549"/>
    <cellStyle name="SAPBEXHLevel3X 8 2 3" xfId="30550"/>
    <cellStyle name="SAPBEXHLevel3X 8 3" xfId="30551"/>
    <cellStyle name="SAPBEXHLevel3X 8 4" xfId="30552"/>
    <cellStyle name="SAPBEXHLevel3X 9" xfId="30553"/>
    <cellStyle name="SAPBEXHLevel3X 9 2" xfId="30554"/>
    <cellStyle name="SAPBEXHLevel3X 9 2 2" xfId="30555"/>
    <cellStyle name="SAPBEXHLevel3X 9 2 3" xfId="30556"/>
    <cellStyle name="SAPBEXHLevel3X 9 3" xfId="30557"/>
    <cellStyle name="SAPBEXHLevel3X 9 4" xfId="30558"/>
    <cellStyle name="SAPBEXHLevel3X_(I) PCAP" xfId="2886"/>
    <cellStyle name="SAPBEXinputData" xfId="30559"/>
    <cellStyle name="SAPBEXresData" xfId="2887"/>
    <cellStyle name="SAPBEXresData 2" xfId="2888"/>
    <cellStyle name="SAPBEXresData 2 2" xfId="30560"/>
    <cellStyle name="SAPBEXresData 2 2 2" xfId="30561"/>
    <cellStyle name="SAPBEXresData 2 2 2 2" xfId="30562"/>
    <cellStyle name="SAPBEXresData 2 2 2 3" xfId="30563"/>
    <cellStyle name="SAPBEXresData 2 2 3" xfId="30564"/>
    <cellStyle name="SAPBEXresData 2 2 4" xfId="30565"/>
    <cellStyle name="SAPBEXresData 2 3" xfId="30566"/>
    <cellStyle name="SAPBEXresData 2 3 2" xfId="30567"/>
    <cellStyle name="SAPBEXresData 2 3 2 2" xfId="30568"/>
    <cellStyle name="SAPBEXresData 2 3 2 3" xfId="30569"/>
    <cellStyle name="SAPBEXresData 2 3 3" xfId="30570"/>
    <cellStyle name="SAPBEXresData 2 3 4" xfId="30571"/>
    <cellStyle name="SAPBEXresData 2 4" xfId="30572"/>
    <cellStyle name="SAPBEXresData 2 4 2" xfId="30573"/>
    <cellStyle name="SAPBEXresData 2 4 2 2" xfId="30574"/>
    <cellStyle name="SAPBEXresData 2 4 2 3" xfId="30575"/>
    <cellStyle name="SAPBEXresData 2 4 3" xfId="30576"/>
    <cellStyle name="SAPBEXresData 2 4 4" xfId="30577"/>
    <cellStyle name="SAPBEXresData 2 5" xfId="30578"/>
    <cellStyle name="SAPBEXresData 2 5 2" xfId="30579"/>
    <cellStyle name="SAPBEXresData 2 5 3" xfId="30580"/>
    <cellStyle name="SAPBEXresData 2 6" xfId="30581"/>
    <cellStyle name="SAPBEXresData 2 6 2" xfId="30582"/>
    <cellStyle name="SAPBEXresData 2 6 3" xfId="30583"/>
    <cellStyle name="SAPBEXresData 2 7" xfId="30584"/>
    <cellStyle name="SAPBEXresData 2 8" xfId="30585"/>
    <cellStyle name="SAPBEXresData 3" xfId="30586"/>
    <cellStyle name="SAPBEXresData 3 2" xfId="30587"/>
    <cellStyle name="SAPBEXresData 3 2 2" xfId="30588"/>
    <cellStyle name="SAPBEXresData 3 2 3" xfId="30589"/>
    <cellStyle name="SAPBEXresData 3 3" xfId="30590"/>
    <cellStyle name="SAPBEXresData 3 3 2" xfId="30591"/>
    <cellStyle name="SAPBEXresData 3 3 3" xfId="30592"/>
    <cellStyle name="SAPBEXresData 3 4" xfId="30593"/>
    <cellStyle name="SAPBEXresData 3 5" xfId="30594"/>
    <cellStyle name="SAPBEXresData 4" xfId="30595"/>
    <cellStyle name="SAPBEXresData 4 2" xfId="30596"/>
    <cellStyle name="SAPBEXresData 4 2 2" xfId="30597"/>
    <cellStyle name="SAPBEXresData 4 2 3" xfId="30598"/>
    <cellStyle name="SAPBEXresData 4 3" xfId="30599"/>
    <cellStyle name="SAPBEXresData 4 3 2" xfId="30600"/>
    <cellStyle name="SAPBEXresData 4 3 3" xfId="30601"/>
    <cellStyle name="SAPBEXresData 4 4" xfId="30602"/>
    <cellStyle name="SAPBEXresData 4 5" xfId="30603"/>
    <cellStyle name="SAPBEXresData 5" xfId="30604"/>
    <cellStyle name="SAPBEXresData 5 2" xfId="30605"/>
    <cellStyle name="SAPBEXresData 5 2 2" xfId="30606"/>
    <cellStyle name="SAPBEXresData 5 2 3" xfId="30607"/>
    <cellStyle name="SAPBEXresData 5 3" xfId="30608"/>
    <cellStyle name="SAPBEXresData 5 3 2" xfId="30609"/>
    <cellStyle name="SAPBEXresData 5 3 3" xfId="30610"/>
    <cellStyle name="SAPBEXresData 5 4" xfId="30611"/>
    <cellStyle name="SAPBEXresData 5 5" xfId="30612"/>
    <cellStyle name="SAPBEXresData 6" xfId="30613"/>
    <cellStyle name="SAPBEXresData 6 2" xfId="30614"/>
    <cellStyle name="SAPBEXresData 6 2 2" xfId="30615"/>
    <cellStyle name="SAPBEXresData 6 2 3" xfId="30616"/>
    <cellStyle name="SAPBEXresData 6 3" xfId="30617"/>
    <cellStyle name="SAPBEXresData 6 4" xfId="30618"/>
    <cellStyle name="SAPBEXresData 7" xfId="30619"/>
    <cellStyle name="SAPBEXresData 7 2" xfId="30620"/>
    <cellStyle name="SAPBEXresData 7 3" xfId="30621"/>
    <cellStyle name="SAPBEXresData 8" xfId="30622"/>
    <cellStyle name="SAPBEXresData 9" xfId="30623"/>
    <cellStyle name="SAPBEXresData_(I) PCAP" xfId="2889"/>
    <cellStyle name="SAPBEXresDataEmph" xfId="2890"/>
    <cellStyle name="SAPBEXresDataEmph 2" xfId="2891"/>
    <cellStyle name="SAPBEXresDataEmph 2 2" xfId="30624"/>
    <cellStyle name="SAPBEXresDataEmph 2 2 2" xfId="30625"/>
    <cellStyle name="SAPBEXresDataEmph 2 2 2 2" xfId="30626"/>
    <cellStyle name="SAPBEXresDataEmph 2 2 2 3" xfId="30627"/>
    <cellStyle name="SAPBEXresDataEmph 2 2 3" xfId="30628"/>
    <cellStyle name="SAPBEXresDataEmph 2 2 4" xfId="30629"/>
    <cellStyle name="SAPBEXresDataEmph 2 3" xfId="30630"/>
    <cellStyle name="SAPBEXresDataEmph 2 3 2" xfId="30631"/>
    <cellStyle name="SAPBEXresDataEmph 2 3 2 2" xfId="30632"/>
    <cellStyle name="SAPBEXresDataEmph 2 3 2 3" xfId="30633"/>
    <cellStyle name="SAPBEXresDataEmph 2 3 3" xfId="30634"/>
    <cellStyle name="SAPBEXresDataEmph 2 3 4" xfId="30635"/>
    <cellStyle name="SAPBEXresDataEmph 2 4" xfId="30636"/>
    <cellStyle name="SAPBEXresDataEmph 2 4 2" xfId="30637"/>
    <cellStyle name="SAPBEXresDataEmph 2 4 2 2" xfId="30638"/>
    <cellStyle name="SAPBEXresDataEmph 2 4 2 3" xfId="30639"/>
    <cellStyle name="SAPBEXresDataEmph 2 4 3" xfId="30640"/>
    <cellStyle name="SAPBEXresDataEmph 2 4 4" xfId="30641"/>
    <cellStyle name="SAPBEXresDataEmph 2 5" xfId="30642"/>
    <cellStyle name="SAPBEXresDataEmph 2 5 2" xfId="30643"/>
    <cellStyle name="SAPBEXresDataEmph 2 5 3" xfId="30644"/>
    <cellStyle name="SAPBEXresDataEmph 2 6" xfId="30645"/>
    <cellStyle name="SAPBEXresDataEmph 2 6 2" xfId="30646"/>
    <cellStyle name="SAPBEXresDataEmph 2 6 3" xfId="30647"/>
    <cellStyle name="SAPBEXresDataEmph 2 7" xfId="30648"/>
    <cellStyle name="SAPBEXresDataEmph 2 8" xfId="30649"/>
    <cellStyle name="SAPBEXresDataEmph 3" xfId="30650"/>
    <cellStyle name="SAPBEXresDataEmph 3 2" xfId="30651"/>
    <cellStyle name="SAPBEXresDataEmph 3 2 2" xfId="30652"/>
    <cellStyle name="SAPBEXresDataEmph 3 2 3" xfId="30653"/>
    <cellStyle name="SAPBEXresDataEmph 3 3" xfId="30654"/>
    <cellStyle name="SAPBEXresDataEmph 3 3 2" xfId="30655"/>
    <cellStyle name="SAPBEXresDataEmph 3 3 3" xfId="30656"/>
    <cellStyle name="SAPBEXresDataEmph 3 4" xfId="30657"/>
    <cellStyle name="SAPBEXresDataEmph 3 5" xfId="30658"/>
    <cellStyle name="SAPBEXresDataEmph 4" xfId="30659"/>
    <cellStyle name="SAPBEXresDataEmph 4 2" xfId="30660"/>
    <cellStyle name="SAPBEXresDataEmph 4 2 2" xfId="30661"/>
    <cellStyle name="SAPBEXresDataEmph 4 2 3" xfId="30662"/>
    <cellStyle name="SAPBEXresDataEmph 4 3" xfId="30663"/>
    <cellStyle name="SAPBEXresDataEmph 4 3 2" xfId="30664"/>
    <cellStyle name="SAPBEXresDataEmph 4 3 3" xfId="30665"/>
    <cellStyle name="SAPBEXresDataEmph 4 4" xfId="30666"/>
    <cellStyle name="SAPBEXresDataEmph 4 5" xfId="30667"/>
    <cellStyle name="SAPBEXresDataEmph 5" xfId="30668"/>
    <cellStyle name="SAPBEXresDataEmph 5 2" xfId="30669"/>
    <cellStyle name="SAPBEXresDataEmph 5 2 2" xfId="30670"/>
    <cellStyle name="SAPBEXresDataEmph 5 2 3" xfId="30671"/>
    <cellStyle name="SAPBEXresDataEmph 5 3" xfId="30672"/>
    <cellStyle name="SAPBEXresDataEmph 5 3 2" xfId="30673"/>
    <cellStyle name="SAPBEXresDataEmph 5 3 3" xfId="30674"/>
    <cellStyle name="SAPBEXresDataEmph 5 4" xfId="30675"/>
    <cellStyle name="SAPBEXresDataEmph 5 5" xfId="30676"/>
    <cellStyle name="SAPBEXresDataEmph 6" xfId="30677"/>
    <cellStyle name="SAPBEXresDataEmph 6 2" xfId="30678"/>
    <cellStyle name="SAPBEXresDataEmph 6 2 2" xfId="30679"/>
    <cellStyle name="SAPBEXresDataEmph 6 2 3" xfId="30680"/>
    <cellStyle name="SAPBEXresDataEmph 6 3" xfId="30681"/>
    <cellStyle name="SAPBEXresDataEmph 6 4" xfId="30682"/>
    <cellStyle name="SAPBEXresDataEmph 7" xfId="30683"/>
    <cellStyle name="SAPBEXresDataEmph 7 2" xfId="30684"/>
    <cellStyle name="SAPBEXresDataEmph 7 3" xfId="30685"/>
    <cellStyle name="SAPBEXresDataEmph 8" xfId="30686"/>
    <cellStyle name="SAPBEXresDataEmph 9" xfId="30687"/>
    <cellStyle name="SAPBEXresDataEmph_(I) PCAP" xfId="2892"/>
    <cellStyle name="SAPBEXresItem" xfId="2893"/>
    <cellStyle name="SAPBEXresItem 2" xfId="2894"/>
    <cellStyle name="SAPBEXresItem 2 2" xfId="30688"/>
    <cellStyle name="SAPBEXresItem 2 2 2" xfId="30689"/>
    <cellStyle name="SAPBEXresItem 2 2 2 2" xfId="30690"/>
    <cellStyle name="SAPBEXresItem 2 2 2 3" xfId="30691"/>
    <cellStyle name="SAPBEXresItem 2 2 3" xfId="30692"/>
    <cellStyle name="SAPBEXresItem 2 2 4" xfId="30693"/>
    <cellStyle name="SAPBEXresItem 2 3" xfId="30694"/>
    <cellStyle name="SAPBEXresItem 2 3 2" xfId="30695"/>
    <cellStyle name="SAPBEXresItem 2 3 2 2" xfId="30696"/>
    <cellStyle name="SAPBEXresItem 2 3 2 3" xfId="30697"/>
    <cellStyle name="SAPBEXresItem 2 3 3" xfId="30698"/>
    <cellStyle name="SAPBEXresItem 2 3 4" xfId="30699"/>
    <cellStyle name="SAPBEXresItem 2 4" xfId="30700"/>
    <cellStyle name="SAPBEXresItem 2 4 2" xfId="30701"/>
    <cellStyle name="SAPBEXresItem 2 4 2 2" xfId="30702"/>
    <cellStyle name="SAPBEXresItem 2 4 2 3" xfId="30703"/>
    <cellStyle name="SAPBEXresItem 2 4 3" xfId="30704"/>
    <cellStyle name="SAPBEXresItem 2 4 4" xfId="30705"/>
    <cellStyle name="SAPBEXresItem 2 5" xfId="30706"/>
    <cellStyle name="SAPBEXresItem 2 5 2" xfId="30707"/>
    <cellStyle name="SAPBEXresItem 2 5 3" xfId="30708"/>
    <cellStyle name="SAPBEXresItem 2 6" xfId="30709"/>
    <cellStyle name="SAPBEXresItem 2 6 2" xfId="30710"/>
    <cellStyle name="SAPBEXresItem 2 6 3" xfId="30711"/>
    <cellStyle name="SAPBEXresItem 2 7" xfId="30712"/>
    <cellStyle name="SAPBEXresItem 2 8" xfId="30713"/>
    <cellStyle name="SAPBEXresItem 3" xfId="30714"/>
    <cellStyle name="SAPBEXresItem 3 2" xfId="30715"/>
    <cellStyle name="SAPBEXresItem 3 2 2" xfId="30716"/>
    <cellStyle name="SAPBEXresItem 3 2 3" xfId="30717"/>
    <cellStyle name="SAPBEXresItem 3 3" xfId="30718"/>
    <cellStyle name="SAPBEXresItem 3 3 2" xfId="30719"/>
    <cellStyle name="SAPBEXresItem 3 3 3" xfId="30720"/>
    <cellStyle name="SAPBEXresItem 3 4" xfId="30721"/>
    <cellStyle name="SAPBEXresItem 3 5" xfId="30722"/>
    <cellStyle name="SAPBEXresItem 4" xfId="30723"/>
    <cellStyle name="SAPBEXresItem 4 2" xfId="30724"/>
    <cellStyle name="SAPBEXresItem 4 2 2" xfId="30725"/>
    <cellStyle name="SAPBEXresItem 4 2 3" xfId="30726"/>
    <cellStyle name="SAPBEXresItem 4 3" xfId="30727"/>
    <cellStyle name="SAPBEXresItem 4 3 2" xfId="30728"/>
    <cellStyle name="SAPBEXresItem 4 3 3" xfId="30729"/>
    <cellStyle name="SAPBEXresItem 4 4" xfId="30730"/>
    <cellStyle name="SAPBEXresItem 4 5" xfId="30731"/>
    <cellStyle name="SAPBEXresItem 5" xfId="30732"/>
    <cellStyle name="SAPBEXresItem 5 2" xfId="30733"/>
    <cellStyle name="SAPBEXresItem 5 2 2" xfId="30734"/>
    <cellStyle name="SAPBEXresItem 5 2 3" xfId="30735"/>
    <cellStyle name="SAPBEXresItem 5 3" xfId="30736"/>
    <cellStyle name="SAPBEXresItem 5 3 2" xfId="30737"/>
    <cellStyle name="SAPBEXresItem 5 3 3" xfId="30738"/>
    <cellStyle name="SAPBEXresItem 5 4" xfId="30739"/>
    <cellStyle name="SAPBEXresItem 5 5" xfId="30740"/>
    <cellStyle name="SAPBEXresItem 6" xfId="30741"/>
    <cellStyle name="SAPBEXresItem 6 2" xfId="30742"/>
    <cellStyle name="SAPBEXresItem 6 2 2" xfId="30743"/>
    <cellStyle name="SAPBEXresItem 6 2 3" xfId="30744"/>
    <cellStyle name="SAPBEXresItem 6 3" xfId="30745"/>
    <cellStyle name="SAPBEXresItem 6 4" xfId="30746"/>
    <cellStyle name="SAPBEXresItem 7" xfId="30747"/>
    <cellStyle name="SAPBEXresItem 7 2" xfId="30748"/>
    <cellStyle name="SAPBEXresItem 7 3" xfId="30749"/>
    <cellStyle name="SAPBEXresItem 8" xfId="30750"/>
    <cellStyle name="SAPBEXresItem 9" xfId="30751"/>
    <cellStyle name="SAPBEXresItem_(I) PCAP" xfId="2895"/>
    <cellStyle name="SAPBEXresItemX" xfId="2896"/>
    <cellStyle name="SAPBEXresItemX 2" xfId="2897"/>
    <cellStyle name="SAPBEXresItemX 2 2" xfId="30752"/>
    <cellStyle name="SAPBEXresItemX 2 2 2" xfId="30753"/>
    <cellStyle name="SAPBEXresItemX 2 2 2 2" xfId="30754"/>
    <cellStyle name="SAPBEXresItemX 2 2 2 3" xfId="30755"/>
    <cellStyle name="SAPBEXresItemX 2 2 3" xfId="30756"/>
    <cellStyle name="SAPBEXresItemX 2 2 4" xfId="30757"/>
    <cellStyle name="SAPBEXresItemX 2 3" xfId="30758"/>
    <cellStyle name="SAPBEXresItemX 2 3 2" xfId="30759"/>
    <cellStyle name="SAPBEXresItemX 2 3 2 2" xfId="30760"/>
    <cellStyle name="SAPBEXresItemX 2 3 2 3" xfId="30761"/>
    <cellStyle name="SAPBEXresItemX 2 3 3" xfId="30762"/>
    <cellStyle name="SAPBEXresItemX 2 3 4" xfId="30763"/>
    <cellStyle name="SAPBEXresItemX 2 4" xfId="30764"/>
    <cellStyle name="SAPBEXresItemX 2 4 2" xfId="30765"/>
    <cellStyle name="SAPBEXresItemX 2 4 2 2" xfId="30766"/>
    <cellStyle name="SAPBEXresItemX 2 4 2 3" xfId="30767"/>
    <cellStyle name="SAPBEXresItemX 2 4 3" xfId="30768"/>
    <cellStyle name="SAPBEXresItemX 2 4 4" xfId="30769"/>
    <cellStyle name="SAPBEXresItemX 2 5" xfId="30770"/>
    <cellStyle name="SAPBEXresItemX 2 5 2" xfId="30771"/>
    <cellStyle name="SAPBEXresItemX 2 5 3" xfId="30772"/>
    <cellStyle name="SAPBEXresItemX 2 6" xfId="30773"/>
    <cellStyle name="SAPBEXresItemX 2 6 2" xfId="30774"/>
    <cellStyle name="SAPBEXresItemX 2 6 3" xfId="30775"/>
    <cellStyle name="SAPBEXresItemX 2 7" xfId="30776"/>
    <cellStyle name="SAPBEXresItemX 2 8" xfId="30777"/>
    <cellStyle name="SAPBEXresItemX 3" xfId="30778"/>
    <cellStyle name="SAPBEXresItemX 3 2" xfId="30779"/>
    <cellStyle name="SAPBEXresItemX 3 2 2" xfId="30780"/>
    <cellStyle name="SAPBEXresItemX 3 2 3" xfId="30781"/>
    <cellStyle name="SAPBEXresItemX 3 3" xfId="30782"/>
    <cellStyle name="SAPBEXresItemX 3 3 2" xfId="30783"/>
    <cellStyle name="SAPBEXresItemX 3 3 3" xfId="30784"/>
    <cellStyle name="SAPBEXresItemX 3 4" xfId="30785"/>
    <cellStyle name="SAPBEXresItemX 3 5" xfId="30786"/>
    <cellStyle name="SAPBEXresItemX 4" xfId="30787"/>
    <cellStyle name="SAPBEXresItemX 4 2" xfId="30788"/>
    <cellStyle name="SAPBEXresItemX 4 2 2" xfId="30789"/>
    <cellStyle name="SAPBEXresItemX 4 2 3" xfId="30790"/>
    <cellStyle name="SAPBEXresItemX 4 3" xfId="30791"/>
    <cellStyle name="SAPBEXresItemX 4 3 2" xfId="30792"/>
    <cellStyle name="SAPBEXresItemX 4 3 3" xfId="30793"/>
    <cellStyle name="SAPBEXresItemX 4 4" xfId="30794"/>
    <cellStyle name="SAPBEXresItemX 4 5" xfId="30795"/>
    <cellStyle name="SAPBEXresItemX 5" xfId="30796"/>
    <cellStyle name="SAPBEXresItemX 5 2" xfId="30797"/>
    <cellStyle name="SAPBEXresItemX 5 2 2" xfId="30798"/>
    <cellStyle name="SAPBEXresItemX 5 2 3" xfId="30799"/>
    <cellStyle name="SAPBEXresItemX 5 3" xfId="30800"/>
    <cellStyle name="SAPBEXresItemX 5 3 2" xfId="30801"/>
    <cellStyle name="SAPBEXresItemX 5 3 3" xfId="30802"/>
    <cellStyle name="SAPBEXresItemX 5 4" xfId="30803"/>
    <cellStyle name="SAPBEXresItemX 5 5" xfId="30804"/>
    <cellStyle name="SAPBEXresItemX 6" xfId="30805"/>
    <cellStyle name="SAPBEXresItemX 6 2" xfId="30806"/>
    <cellStyle name="SAPBEXresItemX 6 2 2" xfId="30807"/>
    <cellStyle name="SAPBEXresItemX 6 2 3" xfId="30808"/>
    <cellStyle name="SAPBEXresItemX 6 3" xfId="30809"/>
    <cellStyle name="SAPBEXresItemX 6 4" xfId="30810"/>
    <cellStyle name="SAPBEXresItemX 7" xfId="30811"/>
    <cellStyle name="SAPBEXresItemX 7 2" xfId="30812"/>
    <cellStyle name="SAPBEXresItemX 7 3" xfId="30813"/>
    <cellStyle name="SAPBEXresItemX 8" xfId="30814"/>
    <cellStyle name="SAPBEXresItemX 9" xfId="30815"/>
    <cellStyle name="SAPBEXresItemX_(I) PCAP" xfId="2898"/>
    <cellStyle name="SAPBEXstdData" xfId="2899"/>
    <cellStyle name="SAPBEXstdData 2" xfId="2900"/>
    <cellStyle name="SAPBEXstdData 2 2" xfId="30816"/>
    <cellStyle name="SAPBEXstdData 2 2 2" xfId="30817"/>
    <cellStyle name="SAPBEXstdData 2 2 3" xfId="30818"/>
    <cellStyle name="SAPBEXstdData 2 3" xfId="30819"/>
    <cellStyle name="SAPBEXstdData 2 3 2" xfId="30820"/>
    <cellStyle name="SAPBEXstdData 2 3 3" xfId="30821"/>
    <cellStyle name="SAPBEXstdData 2 4" xfId="30822"/>
    <cellStyle name="SAPBEXstdData 2 5" xfId="30823"/>
    <cellStyle name="SAPBEXstdData 3" xfId="30824"/>
    <cellStyle name="SAPBEXstdData 3 2" xfId="30825"/>
    <cellStyle name="SAPBEXstdData 3 2 2" xfId="30826"/>
    <cellStyle name="SAPBEXstdData 3 2 3" xfId="30827"/>
    <cellStyle name="SAPBEXstdData 3 3" xfId="30828"/>
    <cellStyle name="SAPBEXstdData 3 3 2" xfId="30829"/>
    <cellStyle name="SAPBEXstdData 3 3 3" xfId="30830"/>
    <cellStyle name="SAPBEXstdData 3 4" xfId="30831"/>
    <cellStyle name="SAPBEXstdData 3 5" xfId="30832"/>
    <cellStyle name="SAPBEXstdData 4" xfId="30833"/>
    <cellStyle name="SAPBEXstdData 4 2" xfId="30834"/>
    <cellStyle name="SAPBEXstdData 4 2 2" xfId="30835"/>
    <cellStyle name="SAPBEXstdData 4 2 3" xfId="30836"/>
    <cellStyle name="SAPBEXstdData 4 3" xfId="30837"/>
    <cellStyle name="SAPBEXstdData 4 3 2" xfId="30838"/>
    <cellStyle name="SAPBEXstdData 4 3 3" xfId="30839"/>
    <cellStyle name="SAPBEXstdData 4 4" xfId="30840"/>
    <cellStyle name="SAPBEXstdData 4 5" xfId="30841"/>
    <cellStyle name="SAPBEXstdData 5" xfId="30842"/>
    <cellStyle name="SAPBEXstdData 5 2" xfId="30843"/>
    <cellStyle name="SAPBEXstdData 5 2 2" xfId="30844"/>
    <cellStyle name="SAPBEXstdData 5 2 3" xfId="30845"/>
    <cellStyle name="SAPBEXstdData 5 3" xfId="30846"/>
    <cellStyle name="SAPBEXstdData 5 4" xfId="30847"/>
    <cellStyle name="SAPBEXstdData 6" xfId="30848"/>
    <cellStyle name="SAPBEXstdData 6 2" xfId="30849"/>
    <cellStyle name="SAPBEXstdData 6 3" xfId="30850"/>
    <cellStyle name="SAPBEXstdData 7" xfId="30851"/>
    <cellStyle name="SAPBEXstdData 7 2" xfId="30852"/>
    <cellStyle name="SAPBEXstdData 7 3" xfId="30853"/>
    <cellStyle name="SAPBEXstdData 8" xfId="30854"/>
    <cellStyle name="SAPBEXstdData 9" xfId="30855"/>
    <cellStyle name="SAPBEXstdDataEmph" xfId="2901"/>
    <cellStyle name="SAPBEXstdDataEmph 2" xfId="2902"/>
    <cellStyle name="SAPBEXstdDataEmph 2 2" xfId="30856"/>
    <cellStyle name="SAPBEXstdDataEmph 2 2 2" xfId="30857"/>
    <cellStyle name="SAPBEXstdDataEmph 2 2 2 2" xfId="30858"/>
    <cellStyle name="SAPBEXstdDataEmph 2 2 2 3" xfId="30859"/>
    <cellStyle name="SAPBEXstdDataEmph 2 2 3" xfId="30860"/>
    <cellStyle name="SAPBEXstdDataEmph 2 2 4" xfId="30861"/>
    <cellStyle name="SAPBEXstdDataEmph 2 3" xfId="30862"/>
    <cellStyle name="SAPBEXstdDataEmph 2 3 2" xfId="30863"/>
    <cellStyle name="SAPBEXstdDataEmph 2 3 2 2" xfId="30864"/>
    <cellStyle name="SAPBEXstdDataEmph 2 3 2 3" xfId="30865"/>
    <cellStyle name="SAPBEXstdDataEmph 2 3 3" xfId="30866"/>
    <cellStyle name="SAPBEXstdDataEmph 2 3 4" xfId="30867"/>
    <cellStyle name="SAPBEXstdDataEmph 2 4" xfId="30868"/>
    <cellStyle name="SAPBEXstdDataEmph 2 4 2" xfId="30869"/>
    <cellStyle name="SAPBEXstdDataEmph 2 4 2 2" xfId="30870"/>
    <cellStyle name="SAPBEXstdDataEmph 2 4 2 3" xfId="30871"/>
    <cellStyle name="SAPBEXstdDataEmph 2 4 3" xfId="30872"/>
    <cellStyle name="SAPBEXstdDataEmph 2 4 4" xfId="30873"/>
    <cellStyle name="SAPBEXstdDataEmph 2 5" xfId="30874"/>
    <cellStyle name="SAPBEXstdDataEmph 2 5 2" xfId="30875"/>
    <cellStyle name="SAPBEXstdDataEmph 2 5 3" xfId="30876"/>
    <cellStyle name="SAPBEXstdDataEmph 2 6" xfId="30877"/>
    <cellStyle name="SAPBEXstdDataEmph 2 6 2" xfId="30878"/>
    <cellStyle name="SAPBEXstdDataEmph 2 6 3" xfId="30879"/>
    <cellStyle name="SAPBEXstdDataEmph 2 7" xfId="30880"/>
    <cellStyle name="SAPBEXstdDataEmph 2 8" xfId="30881"/>
    <cellStyle name="SAPBEXstdDataEmph 3" xfId="30882"/>
    <cellStyle name="SAPBEXstdDataEmph 3 2" xfId="30883"/>
    <cellStyle name="SAPBEXstdDataEmph 3 2 2" xfId="30884"/>
    <cellStyle name="SAPBEXstdDataEmph 3 2 3" xfId="30885"/>
    <cellStyle name="SAPBEXstdDataEmph 3 3" xfId="30886"/>
    <cellStyle name="SAPBEXstdDataEmph 3 3 2" xfId="30887"/>
    <cellStyle name="SAPBEXstdDataEmph 3 3 3" xfId="30888"/>
    <cellStyle name="SAPBEXstdDataEmph 3 4" xfId="30889"/>
    <cellStyle name="SAPBEXstdDataEmph 3 5" xfId="30890"/>
    <cellStyle name="SAPBEXstdDataEmph 4" xfId="30891"/>
    <cellStyle name="SAPBEXstdDataEmph 4 2" xfId="30892"/>
    <cellStyle name="SAPBEXstdDataEmph 4 2 2" xfId="30893"/>
    <cellStyle name="SAPBEXstdDataEmph 4 2 3" xfId="30894"/>
    <cellStyle name="SAPBEXstdDataEmph 4 3" xfId="30895"/>
    <cellStyle name="SAPBEXstdDataEmph 4 3 2" xfId="30896"/>
    <cellStyle name="SAPBEXstdDataEmph 4 3 3" xfId="30897"/>
    <cellStyle name="SAPBEXstdDataEmph 4 4" xfId="30898"/>
    <cellStyle name="SAPBEXstdDataEmph 4 5" xfId="30899"/>
    <cellStyle name="SAPBEXstdDataEmph 5" xfId="30900"/>
    <cellStyle name="SAPBEXstdDataEmph 5 2" xfId="30901"/>
    <cellStyle name="SAPBEXstdDataEmph 5 2 2" xfId="30902"/>
    <cellStyle name="SAPBEXstdDataEmph 5 2 3" xfId="30903"/>
    <cellStyle name="SAPBEXstdDataEmph 5 3" xfId="30904"/>
    <cellStyle name="SAPBEXstdDataEmph 5 3 2" xfId="30905"/>
    <cellStyle name="SAPBEXstdDataEmph 5 3 3" xfId="30906"/>
    <cellStyle name="SAPBEXstdDataEmph 5 4" xfId="30907"/>
    <cellStyle name="SAPBEXstdDataEmph 5 5" xfId="30908"/>
    <cellStyle name="SAPBEXstdDataEmph 6" xfId="30909"/>
    <cellStyle name="SAPBEXstdDataEmph 6 2" xfId="30910"/>
    <cellStyle name="SAPBEXstdDataEmph 6 2 2" xfId="30911"/>
    <cellStyle name="SAPBEXstdDataEmph 6 2 3" xfId="30912"/>
    <cellStyle name="SAPBEXstdDataEmph 6 3" xfId="30913"/>
    <cellStyle name="SAPBEXstdDataEmph 6 4" xfId="30914"/>
    <cellStyle name="SAPBEXstdDataEmph 7" xfId="30915"/>
    <cellStyle name="SAPBEXstdDataEmph 7 2" xfId="30916"/>
    <cellStyle name="SAPBEXstdDataEmph 7 3" xfId="30917"/>
    <cellStyle name="SAPBEXstdDataEmph 8" xfId="30918"/>
    <cellStyle name="SAPBEXstdDataEmph 9" xfId="30919"/>
    <cellStyle name="SAPBEXstdDataEmph_(I) PCAP" xfId="2903"/>
    <cellStyle name="SAPBEXstdItem" xfId="2904"/>
    <cellStyle name="SAPBEXstdItem 10" xfId="30920"/>
    <cellStyle name="SAPBEXstdItem 10 2" xfId="30921"/>
    <cellStyle name="SAPBEXstdItem 10 2 2" xfId="30922"/>
    <cellStyle name="SAPBEXstdItem 10 2 3" xfId="30923"/>
    <cellStyle name="SAPBEXstdItem 10 3" xfId="30924"/>
    <cellStyle name="SAPBEXstdItem 10 4" xfId="30925"/>
    <cellStyle name="SAPBEXstdItem 11" xfId="30926"/>
    <cellStyle name="SAPBEXstdItem 11 2" xfId="30927"/>
    <cellStyle name="SAPBEXstdItem 11 2 2" xfId="30928"/>
    <cellStyle name="SAPBEXstdItem 11 2 3" xfId="30929"/>
    <cellStyle name="SAPBEXstdItem 11 3" xfId="30930"/>
    <cellStyle name="SAPBEXstdItem 11 4" xfId="30931"/>
    <cellStyle name="SAPBEXstdItem 12" xfId="30932"/>
    <cellStyle name="SAPBEXstdItem 12 2" xfId="30933"/>
    <cellStyle name="SAPBEXstdItem 12 3" xfId="30934"/>
    <cellStyle name="SAPBEXstdItem 13" xfId="30935"/>
    <cellStyle name="SAPBEXstdItem 13 2" xfId="30936"/>
    <cellStyle name="SAPBEXstdItem 13 3" xfId="30937"/>
    <cellStyle name="SAPBEXstdItem 14" xfId="30938"/>
    <cellStyle name="SAPBEXstdItem 15" xfId="30939"/>
    <cellStyle name="SAPBEXstdItem 2" xfId="2905"/>
    <cellStyle name="SAPBEXstdItem 2 10" xfId="30940"/>
    <cellStyle name="SAPBEXstdItem 2 11" xfId="30941"/>
    <cellStyle name="SAPBEXstdItem 2 2" xfId="2906"/>
    <cellStyle name="SAPBEXstdItem 2 2 10" xfId="30942"/>
    <cellStyle name="SAPBEXstdItem 2 2 2" xfId="30943"/>
    <cellStyle name="SAPBEXstdItem 2 2 2 2" xfId="30944"/>
    <cellStyle name="SAPBEXstdItem 2 2 2 2 2" xfId="30945"/>
    <cellStyle name="SAPBEXstdItem 2 2 2 2 2 2" xfId="30946"/>
    <cellStyle name="SAPBEXstdItem 2 2 2 2 2 3" xfId="30947"/>
    <cellStyle name="SAPBEXstdItem 2 2 2 2 3" xfId="30948"/>
    <cellStyle name="SAPBEXstdItem 2 2 2 2 4" xfId="30949"/>
    <cellStyle name="SAPBEXstdItem 2 2 2 3" xfId="30950"/>
    <cellStyle name="SAPBEXstdItem 2 2 2 3 2" xfId="30951"/>
    <cellStyle name="SAPBEXstdItem 2 2 2 3 2 2" xfId="30952"/>
    <cellStyle name="SAPBEXstdItem 2 2 2 3 2 3" xfId="30953"/>
    <cellStyle name="SAPBEXstdItem 2 2 2 3 3" xfId="30954"/>
    <cellStyle name="SAPBEXstdItem 2 2 2 3 4" xfId="30955"/>
    <cellStyle name="SAPBEXstdItem 2 2 2 4" xfId="30956"/>
    <cellStyle name="SAPBEXstdItem 2 2 2 4 2" xfId="30957"/>
    <cellStyle name="SAPBEXstdItem 2 2 2 4 2 2" xfId="30958"/>
    <cellStyle name="SAPBEXstdItem 2 2 2 4 2 3" xfId="30959"/>
    <cellStyle name="SAPBEXstdItem 2 2 2 4 3" xfId="30960"/>
    <cellStyle name="SAPBEXstdItem 2 2 2 4 4" xfId="30961"/>
    <cellStyle name="SAPBEXstdItem 2 2 2 5" xfId="30962"/>
    <cellStyle name="SAPBEXstdItem 2 2 2 5 2" xfId="30963"/>
    <cellStyle name="SAPBEXstdItem 2 2 2 5 3" xfId="30964"/>
    <cellStyle name="SAPBEXstdItem 2 2 2 6" xfId="30965"/>
    <cellStyle name="SAPBEXstdItem 2 2 2 6 2" xfId="30966"/>
    <cellStyle name="SAPBEXstdItem 2 2 2 6 3" xfId="30967"/>
    <cellStyle name="SAPBEXstdItem 2 2 2 7" xfId="30968"/>
    <cellStyle name="SAPBEXstdItem 2 2 2 8" xfId="30969"/>
    <cellStyle name="SAPBEXstdItem 2 2 3" xfId="30970"/>
    <cellStyle name="SAPBEXstdItem 2 2 3 2" xfId="30971"/>
    <cellStyle name="SAPBEXstdItem 2 2 3 2 2" xfId="30972"/>
    <cellStyle name="SAPBEXstdItem 2 2 3 2 2 2" xfId="30973"/>
    <cellStyle name="SAPBEXstdItem 2 2 3 2 2 3" xfId="30974"/>
    <cellStyle name="SAPBEXstdItem 2 2 3 2 3" xfId="30975"/>
    <cellStyle name="SAPBEXstdItem 2 2 3 2 4" xfId="30976"/>
    <cellStyle name="SAPBEXstdItem 2 2 3 3" xfId="30977"/>
    <cellStyle name="SAPBEXstdItem 2 2 3 3 2" xfId="30978"/>
    <cellStyle name="SAPBEXstdItem 2 2 3 3 2 2" xfId="30979"/>
    <cellStyle name="SAPBEXstdItem 2 2 3 3 2 3" xfId="30980"/>
    <cellStyle name="SAPBEXstdItem 2 2 3 3 3" xfId="30981"/>
    <cellStyle name="SAPBEXstdItem 2 2 3 3 4" xfId="30982"/>
    <cellStyle name="SAPBEXstdItem 2 2 3 4" xfId="30983"/>
    <cellStyle name="SAPBEXstdItem 2 2 3 4 2" xfId="30984"/>
    <cellStyle name="SAPBEXstdItem 2 2 3 4 2 2" xfId="30985"/>
    <cellStyle name="SAPBEXstdItem 2 2 3 4 2 3" xfId="30986"/>
    <cellStyle name="SAPBEXstdItem 2 2 3 4 3" xfId="30987"/>
    <cellStyle name="SAPBEXstdItem 2 2 3 4 4" xfId="30988"/>
    <cellStyle name="SAPBEXstdItem 2 2 3 5" xfId="30989"/>
    <cellStyle name="SAPBEXstdItem 2 2 3 5 2" xfId="30990"/>
    <cellStyle name="SAPBEXstdItem 2 2 3 5 3" xfId="30991"/>
    <cellStyle name="SAPBEXstdItem 2 2 3 6" xfId="30992"/>
    <cellStyle name="SAPBEXstdItem 2 2 3 6 2" xfId="30993"/>
    <cellStyle name="SAPBEXstdItem 2 2 3 6 3" xfId="30994"/>
    <cellStyle name="SAPBEXstdItem 2 2 3 7" xfId="30995"/>
    <cellStyle name="SAPBEXstdItem 2 2 3 8" xfId="30996"/>
    <cellStyle name="SAPBEXstdItem 2 2 4" xfId="30997"/>
    <cellStyle name="SAPBEXstdItem 2 2 4 2" xfId="30998"/>
    <cellStyle name="SAPBEXstdItem 2 2 4 2 2" xfId="30999"/>
    <cellStyle name="SAPBEXstdItem 2 2 4 2 3" xfId="31000"/>
    <cellStyle name="SAPBEXstdItem 2 2 4 3" xfId="31001"/>
    <cellStyle name="SAPBEXstdItem 2 2 4 4" xfId="31002"/>
    <cellStyle name="SAPBEXstdItem 2 2 5" xfId="31003"/>
    <cellStyle name="SAPBEXstdItem 2 2 5 2" xfId="31004"/>
    <cellStyle name="SAPBEXstdItem 2 2 5 2 2" xfId="31005"/>
    <cellStyle name="SAPBEXstdItem 2 2 5 2 3" xfId="31006"/>
    <cellStyle name="SAPBEXstdItem 2 2 5 3" xfId="31007"/>
    <cellStyle name="SAPBEXstdItem 2 2 5 4" xfId="31008"/>
    <cellStyle name="SAPBEXstdItem 2 2 6" xfId="31009"/>
    <cellStyle name="SAPBEXstdItem 2 2 6 2" xfId="31010"/>
    <cellStyle name="SAPBEXstdItem 2 2 6 2 2" xfId="31011"/>
    <cellStyle name="SAPBEXstdItem 2 2 6 2 3" xfId="31012"/>
    <cellStyle name="SAPBEXstdItem 2 2 6 3" xfId="31013"/>
    <cellStyle name="SAPBEXstdItem 2 2 6 4" xfId="31014"/>
    <cellStyle name="SAPBEXstdItem 2 2 7" xfId="31015"/>
    <cellStyle name="SAPBEXstdItem 2 2 7 2" xfId="31016"/>
    <cellStyle name="SAPBEXstdItem 2 2 7 3" xfId="31017"/>
    <cellStyle name="SAPBEXstdItem 2 2 8" xfId="31018"/>
    <cellStyle name="SAPBEXstdItem 2 2 8 2" xfId="31019"/>
    <cellStyle name="SAPBEXstdItem 2 2 8 3" xfId="31020"/>
    <cellStyle name="SAPBEXstdItem 2 2 9" xfId="31021"/>
    <cellStyle name="SAPBEXstdItem 2 3" xfId="2907"/>
    <cellStyle name="SAPBEXstdItem 2 3 2" xfId="4849"/>
    <cellStyle name="SAPBEXstdItem 2 3 2 2" xfId="31022"/>
    <cellStyle name="SAPBEXstdItem 2 3 2 2 2" xfId="31023"/>
    <cellStyle name="SAPBEXstdItem 2 3 2 2 3" xfId="31024"/>
    <cellStyle name="SAPBEXstdItem 2 3 2 3" xfId="31025"/>
    <cellStyle name="SAPBEXstdItem 2 3 2 4" xfId="31026"/>
    <cellStyle name="SAPBEXstdItem 2 3 3" xfId="31027"/>
    <cellStyle name="SAPBEXstdItem 2 3 3 2" xfId="31028"/>
    <cellStyle name="SAPBEXstdItem 2 3 3 2 2" xfId="31029"/>
    <cellStyle name="SAPBEXstdItem 2 3 3 2 3" xfId="31030"/>
    <cellStyle name="SAPBEXstdItem 2 3 3 3" xfId="31031"/>
    <cellStyle name="SAPBEXstdItem 2 3 3 4" xfId="31032"/>
    <cellStyle name="SAPBEXstdItem 2 3 4" xfId="31033"/>
    <cellStyle name="SAPBEXstdItem 2 3 4 2" xfId="31034"/>
    <cellStyle name="SAPBEXstdItem 2 3 4 2 2" xfId="31035"/>
    <cellStyle name="SAPBEXstdItem 2 3 4 2 3" xfId="31036"/>
    <cellStyle name="SAPBEXstdItem 2 3 4 3" xfId="31037"/>
    <cellStyle name="SAPBEXstdItem 2 3 4 4" xfId="31038"/>
    <cellStyle name="SAPBEXstdItem 2 3 5" xfId="31039"/>
    <cellStyle name="SAPBEXstdItem 2 3 5 2" xfId="31040"/>
    <cellStyle name="SAPBEXstdItem 2 3 5 3" xfId="31041"/>
    <cellStyle name="SAPBEXstdItem 2 3 6" xfId="31042"/>
    <cellStyle name="SAPBEXstdItem 2 3 6 2" xfId="31043"/>
    <cellStyle name="SAPBEXstdItem 2 3 6 3" xfId="31044"/>
    <cellStyle name="SAPBEXstdItem 2 3 7" xfId="31045"/>
    <cellStyle name="SAPBEXstdItem 2 3 8" xfId="31046"/>
    <cellStyle name="SAPBEXstdItem 2 4" xfId="4848"/>
    <cellStyle name="SAPBEXstdItem 2 4 2" xfId="31047"/>
    <cellStyle name="SAPBEXstdItem 2 4 2 2" xfId="31048"/>
    <cellStyle name="SAPBEXstdItem 2 4 2 2 2" xfId="31049"/>
    <cellStyle name="SAPBEXstdItem 2 4 2 2 3" xfId="31050"/>
    <cellStyle name="SAPBEXstdItem 2 4 2 3" xfId="31051"/>
    <cellStyle name="SAPBEXstdItem 2 4 2 4" xfId="31052"/>
    <cellStyle name="SAPBEXstdItem 2 4 3" xfId="31053"/>
    <cellStyle name="SAPBEXstdItem 2 4 3 2" xfId="31054"/>
    <cellStyle name="SAPBEXstdItem 2 4 3 2 2" xfId="31055"/>
    <cellStyle name="SAPBEXstdItem 2 4 3 2 3" xfId="31056"/>
    <cellStyle name="SAPBEXstdItem 2 4 3 3" xfId="31057"/>
    <cellStyle name="SAPBEXstdItem 2 4 3 4" xfId="31058"/>
    <cellStyle name="SAPBEXstdItem 2 4 4" xfId="31059"/>
    <cellStyle name="SAPBEXstdItem 2 4 4 2" xfId="31060"/>
    <cellStyle name="SAPBEXstdItem 2 4 4 2 2" xfId="31061"/>
    <cellStyle name="SAPBEXstdItem 2 4 4 2 3" xfId="31062"/>
    <cellStyle name="SAPBEXstdItem 2 4 4 3" xfId="31063"/>
    <cellStyle name="SAPBEXstdItem 2 4 4 4" xfId="31064"/>
    <cellStyle name="SAPBEXstdItem 2 4 5" xfId="31065"/>
    <cellStyle name="SAPBEXstdItem 2 4 5 2" xfId="31066"/>
    <cellStyle name="SAPBEXstdItem 2 4 5 3" xfId="31067"/>
    <cellStyle name="SAPBEXstdItem 2 4 6" xfId="31068"/>
    <cellStyle name="SAPBEXstdItem 2 4 6 2" xfId="31069"/>
    <cellStyle name="SAPBEXstdItem 2 4 6 3" xfId="31070"/>
    <cellStyle name="SAPBEXstdItem 2 4 7" xfId="31071"/>
    <cellStyle name="SAPBEXstdItem 2 4 8" xfId="31072"/>
    <cellStyle name="SAPBEXstdItem 2 5" xfId="31073"/>
    <cellStyle name="SAPBEXstdItem 2 5 2" xfId="31074"/>
    <cellStyle name="SAPBEXstdItem 2 5 2 2" xfId="31075"/>
    <cellStyle name="SAPBEXstdItem 2 5 2 3" xfId="31076"/>
    <cellStyle name="SAPBEXstdItem 2 5 3" xfId="31077"/>
    <cellStyle name="SAPBEXstdItem 2 5 3 2" xfId="31078"/>
    <cellStyle name="SAPBEXstdItem 2 5 3 3" xfId="31079"/>
    <cellStyle name="SAPBEXstdItem 2 5 4" xfId="31080"/>
    <cellStyle name="SAPBEXstdItem 2 5 5" xfId="31081"/>
    <cellStyle name="SAPBEXstdItem 2 6" xfId="31082"/>
    <cellStyle name="SAPBEXstdItem 2 6 2" xfId="31083"/>
    <cellStyle name="SAPBEXstdItem 2 6 2 2" xfId="31084"/>
    <cellStyle name="SAPBEXstdItem 2 6 2 3" xfId="31085"/>
    <cellStyle name="SAPBEXstdItem 2 6 3" xfId="31086"/>
    <cellStyle name="SAPBEXstdItem 2 6 3 2" xfId="31087"/>
    <cellStyle name="SAPBEXstdItem 2 6 3 3" xfId="31088"/>
    <cellStyle name="SAPBEXstdItem 2 6 4" xfId="31089"/>
    <cellStyle name="SAPBEXstdItem 2 6 5" xfId="31090"/>
    <cellStyle name="SAPBEXstdItem 2 7" xfId="31091"/>
    <cellStyle name="SAPBEXstdItem 2 7 2" xfId="31092"/>
    <cellStyle name="SAPBEXstdItem 2 7 2 2" xfId="31093"/>
    <cellStyle name="SAPBEXstdItem 2 7 2 3" xfId="31094"/>
    <cellStyle name="SAPBEXstdItem 2 7 3" xfId="31095"/>
    <cellStyle name="SAPBEXstdItem 2 7 3 2" xfId="31096"/>
    <cellStyle name="SAPBEXstdItem 2 7 3 3" xfId="31097"/>
    <cellStyle name="SAPBEXstdItem 2 7 4" xfId="31098"/>
    <cellStyle name="SAPBEXstdItem 2 7 5" xfId="31099"/>
    <cellStyle name="SAPBEXstdItem 2 8" xfId="31100"/>
    <cellStyle name="SAPBEXstdItem 2 8 2" xfId="31101"/>
    <cellStyle name="SAPBEXstdItem 2 8 3" xfId="31102"/>
    <cellStyle name="SAPBEXstdItem 2 9" xfId="31103"/>
    <cellStyle name="SAPBEXstdItem 2 9 2" xfId="31104"/>
    <cellStyle name="SAPBEXstdItem 2 9 3" xfId="31105"/>
    <cellStyle name="SAPBEXstdItem 3" xfId="2908"/>
    <cellStyle name="SAPBEXstdItem 3 10" xfId="31106"/>
    <cellStyle name="SAPBEXstdItem 3 2" xfId="31107"/>
    <cellStyle name="SAPBEXstdItem 3 2 2" xfId="31108"/>
    <cellStyle name="SAPBEXstdItem 3 2 2 2" xfId="31109"/>
    <cellStyle name="SAPBEXstdItem 3 2 2 2 2" xfId="31110"/>
    <cellStyle name="SAPBEXstdItem 3 2 2 2 3" xfId="31111"/>
    <cellStyle name="SAPBEXstdItem 3 2 2 3" xfId="31112"/>
    <cellStyle name="SAPBEXstdItem 3 2 2 4" xfId="31113"/>
    <cellStyle name="SAPBEXstdItem 3 2 3" xfId="31114"/>
    <cellStyle name="SAPBEXstdItem 3 2 3 2" xfId="31115"/>
    <cellStyle name="SAPBEXstdItem 3 2 3 2 2" xfId="31116"/>
    <cellStyle name="SAPBEXstdItem 3 2 3 2 3" xfId="31117"/>
    <cellStyle name="SAPBEXstdItem 3 2 3 3" xfId="31118"/>
    <cellStyle name="SAPBEXstdItem 3 2 3 4" xfId="31119"/>
    <cellStyle name="SAPBEXstdItem 3 2 4" xfId="31120"/>
    <cellStyle name="SAPBEXstdItem 3 2 4 2" xfId="31121"/>
    <cellStyle name="SAPBEXstdItem 3 2 4 2 2" xfId="31122"/>
    <cellStyle name="SAPBEXstdItem 3 2 4 2 3" xfId="31123"/>
    <cellStyle name="SAPBEXstdItem 3 2 4 3" xfId="31124"/>
    <cellStyle name="SAPBEXstdItem 3 2 4 4" xfId="31125"/>
    <cellStyle name="SAPBEXstdItem 3 2 5" xfId="31126"/>
    <cellStyle name="SAPBEXstdItem 3 2 5 2" xfId="31127"/>
    <cellStyle name="SAPBEXstdItem 3 2 5 3" xfId="31128"/>
    <cellStyle name="SAPBEXstdItem 3 2 6" xfId="31129"/>
    <cellStyle name="SAPBEXstdItem 3 2 6 2" xfId="31130"/>
    <cellStyle name="SAPBEXstdItem 3 2 6 3" xfId="31131"/>
    <cellStyle name="SAPBEXstdItem 3 2 7" xfId="31132"/>
    <cellStyle name="SAPBEXstdItem 3 2 8" xfId="31133"/>
    <cellStyle name="SAPBEXstdItem 3 3" xfId="31134"/>
    <cellStyle name="SAPBEXstdItem 3 3 2" xfId="31135"/>
    <cellStyle name="SAPBEXstdItem 3 3 2 2" xfId="31136"/>
    <cellStyle name="SAPBEXstdItem 3 3 2 2 2" xfId="31137"/>
    <cellStyle name="SAPBEXstdItem 3 3 2 2 3" xfId="31138"/>
    <cellStyle name="SAPBEXstdItem 3 3 2 3" xfId="31139"/>
    <cellStyle name="SAPBEXstdItem 3 3 2 4" xfId="31140"/>
    <cellStyle name="SAPBEXstdItem 3 3 3" xfId="31141"/>
    <cellStyle name="SAPBEXstdItem 3 3 3 2" xfId="31142"/>
    <cellStyle name="SAPBEXstdItem 3 3 3 2 2" xfId="31143"/>
    <cellStyle name="SAPBEXstdItem 3 3 3 2 3" xfId="31144"/>
    <cellStyle name="SAPBEXstdItem 3 3 3 3" xfId="31145"/>
    <cellStyle name="SAPBEXstdItem 3 3 3 4" xfId="31146"/>
    <cellStyle name="SAPBEXstdItem 3 3 4" xfId="31147"/>
    <cellStyle name="SAPBEXstdItem 3 3 4 2" xfId="31148"/>
    <cellStyle name="SAPBEXstdItem 3 3 4 2 2" xfId="31149"/>
    <cellStyle name="SAPBEXstdItem 3 3 4 2 3" xfId="31150"/>
    <cellStyle name="SAPBEXstdItem 3 3 4 3" xfId="31151"/>
    <cellStyle name="SAPBEXstdItem 3 3 4 4" xfId="31152"/>
    <cellStyle name="SAPBEXstdItem 3 3 5" xfId="31153"/>
    <cellStyle name="SAPBEXstdItem 3 3 5 2" xfId="31154"/>
    <cellStyle name="SAPBEXstdItem 3 3 5 3" xfId="31155"/>
    <cellStyle name="SAPBEXstdItem 3 3 6" xfId="31156"/>
    <cellStyle name="SAPBEXstdItem 3 3 6 2" xfId="31157"/>
    <cellStyle name="SAPBEXstdItem 3 3 6 3" xfId="31158"/>
    <cellStyle name="SAPBEXstdItem 3 3 7" xfId="31159"/>
    <cellStyle name="SAPBEXstdItem 3 3 8" xfId="31160"/>
    <cellStyle name="SAPBEXstdItem 3 4" xfId="31161"/>
    <cellStyle name="SAPBEXstdItem 3 4 2" xfId="31162"/>
    <cellStyle name="SAPBEXstdItem 3 4 2 2" xfId="31163"/>
    <cellStyle name="SAPBEXstdItem 3 4 2 3" xfId="31164"/>
    <cellStyle name="SAPBEXstdItem 3 4 3" xfId="31165"/>
    <cellStyle name="SAPBEXstdItem 3 4 4" xfId="31166"/>
    <cellStyle name="SAPBEXstdItem 3 5" xfId="31167"/>
    <cellStyle name="SAPBEXstdItem 3 5 2" xfId="31168"/>
    <cellStyle name="SAPBEXstdItem 3 5 2 2" xfId="31169"/>
    <cellStyle name="SAPBEXstdItem 3 5 2 3" xfId="31170"/>
    <cellStyle name="SAPBEXstdItem 3 5 3" xfId="31171"/>
    <cellStyle name="SAPBEXstdItem 3 5 4" xfId="31172"/>
    <cellStyle name="SAPBEXstdItem 3 6" xfId="31173"/>
    <cellStyle name="SAPBEXstdItem 3 6 2" xfId="31174"/>
    <cellStyle name="SAPBEXstdItem 3 6 2 2" xfId="31175"/>
    <cellStyle name="SAPBEXstdItem 3 6 2 3" xfId="31176"/>
    <cellStyle name="SAPBEXstdItem 3 6 3" xfId="31177"/>
    <cellStyle name="SAPBEXstdItem 3 6 4" xfId="31178"/>
    <cellStyle name="SAPBEXstdItem 3 7" xfId="31179"/>
    <cellStyle name="SAPBEXstdItem 3 7 2" xfId="31180"/>
    <cellStyle name="SAPBEXstdItem 3 7 3" xfId="31181"/>
    <cellStyle name="SAPBEXstdItem 3 8" xfId="31182"/>
    <cellStyle name="SAPBEXstdItem 3 8 2" xfId="31183"/>
    <cellStyle name="SAPBEXstdItem 3 8 3" xfId="31184"/>
    <cellStyle name="SAPBEXstdItem 3 9" xfId="31185"/>
    <cellStyle name="SAPBEXstdItem 4" xfId="2909"/>
    <cellStyle name="SAPBEXstdItem 4 2" xfId="4850"/>
    <cellStyle name="SAPBEXstdItem 4 2 2" xfId="31186"/>
    <cellStyle name="SAPBEXstdItem 4 2 2 2" xfId="31187"/>
    <cellStyle name="SAPBEXstdItem 4 2 2 3" xfId="31188"/>
    <cellStyle name="SAPBEXstdItem 4 2 3" xfId="31189"/>
    <cellStyle name="SAPBEXstdItem 4 2 4" xfId="31190"/>
    <cellStyle name="SAPBEXstdItem 4 3" xfId="31191"/>
    <cellStyle name="SAPBEXstdItem 4 3 2" xfId="31192"/>
    <cellStyle name="SAPBEXstdItem 4 3 2 2" xfId="31193"/>
    <cellStyle name="SAPBEXstdItem 4 3 2 3" xfId="31194"/>
    <cellStyle name="SAPBEXstdItem 4 3 3" xfId="31195"/>
    <cellStyle name="SAPBEXstdItem 4 3 4" xfId="31196"/>
    <cellStyle name="SAPBEXstdItem 4 4" xfId="31197"/>
    <cellStyle name="SAPBEXstdItem 4 4 2" xfId="31198"/>
    <cellStyle name="SAPBEXstdItem 4 4 2 2" xfId="31199"/>
    <cellStyle name="SAPBEXstdItem 4 4 2 3" xfId="31200"/>
    <cellStyle name="SAPBEXstdItem 4 4 3" xfId="31201"/>
    <cellStyle name="SAPBEXstdItem 4 4 4" xfId="31202"/>
    <cellStyle name="SAPBEXstdItem 4 5" xfId="31203"/>
    <cellStyle name="SAPBEXstdItem 4 5 2" xfId="31204"/>
    <cellStyle name="SAPBEXstdItem 4 5 2 2" xfId="31205"/>
    <cellStyle name="SAPBEXstdItem 4 5 2 3" xfId="31206"/>
    <cellStyle name="SAPBEXstdItem 4 5 3" xfId="31207"/>
    <cellStyle name="SAPBEXstdItem 4 5 4" xfId="31208"/>
    <cellStyle name="SAPBEXstdItem 4 6" xfId="31209"/>
    <cellStyle name="SAPBEXstdItem 4 6 2" xfId="31210"/>
    <cellStyle name="SAPBEXstdItem 4 6 3" xfId="31211"/>
    <cellStyle name="SAPBEXstdItem 4 7" xfId="31212"/>
    <cellStyle name="SAPBEXstdItem 4 7 2" xfId="31213"/>
    <cellStyle name="SAPBEXstdItem 4 7 3" xfId="31214"/>
    <cellStyle name="SAPBEXstdItem 4 8" xfId="31215"/>
    <cellStyle name="SAPBEXstdItem 4 9" xfId="31216"/>
    <cellStyle name="SAPBEXstdItem 5" xfId="4847"/>
    <cellStyle name="SAPBEXstdItem 5 2" xfId="31217"/>
    <cellStyle name="SAPBEXstdItem 5 2 2" xfId="31218"/>
    <cellStyle name="SAPBEXstdItem 5 2 2 2" xfId="31219"/>
    <cellStyle name="SAPBEXstdItem 5 2 2 3" xfId="31220"/>
    <cellStyle name="SAPBEXstdItem 5 2 3" xfId="31221"/>
    <cellStyle name="SAPBEXstdItem 5 2 4" xfId="31222"/>
    <cellStyle name="SAPBEXstdItem 5 3" xfId="31223"/>
    <cellStyle name="SAPBEXstdItem 5 3 2" xfId="31224"/>
    <cellStyle name="SAPBEXstdItem 5 3 2 2" xfId="31225"/>
    <cellStyle name="SAPBEXstdItem 5 3 2 3" xfId="31226"/>
    <cellStyle name="SAPBEXstdItem 5 3 3" xfId="31227"/>
    <cellStyle name="SAPBEXstdItem 5 3 4" xfId="31228"/>
    <cellStyle name="SAPBEXstdItem 5 4" xfId="31229"/>
    <cellStyle name="SAPBEXstdItem 5 4 2" xfId="31230"/>
    <cellStyle name="SAPBEXstdItem 5 4 2 2" xfId="31231"/>
    <cellStyle name="SAPBEXstdItem 5 4 2 3" xfId="31232"/>
    <cellStyle name="SAPBEXstdItem 5 4 3" xfId="31233"/>
    <cellStyle name="SAPBEXstdItem 5 4 4" xfId="31234"/>
    <cellStyle name="SAPBEXstdItem 5 5" xfId="31235"/>
    <cellStyle name="SAPBEXstdItem 5 5 2" xfId="31236"/>
    <cellStyle name="SAPBEXstdItem 5 5 2 2" xfId="31237"/>
    <cellStyle name="SAPBEXstdItem 5 5 2 3" xfId="31238"/>
    <cellStyle name="SAPBEXstdItem 5 5 3" xfId="31239"/>
    <cellStyle name="SAPBEXstdItem 5 5 4" xfId="31240"/>
    <cellStyle name="SAPBEXstdItem 5 6" xfId="31241"/>
    <cellStyle name="SAPBEXstdItem 5 6 2" xfId="31242"/>
    <cellStyle name="SAPBEXstdItem 5 6 3" xfId="31243"/>
    <cellStyle name="SAPBEXstdItem 5 7" xfId="31244"/>
    <cellStyle name="SAPBEXstdItem 5 7 2" xfId="31245"/>
    <cellStyle name="SAPBEXstdItem 5 7 3" xfId="31246"/>
    <cellStyle name="SAPBEXstdItem 5 8" xfId="31247"/>
    <cellStyle name="SAPBEXstdItem 5 9" xfId="31248"/>
    <cellStyle name="SAPBEXstdItem 6" xfId="31249"/>
    <cellStyle name="SAPBEXstdItem 6 2" xfId="31250"/>
    <cellStyle name="SAPBEXstdItem 6 2 2" xfId="31251"/>
    <cellStyle name="SAPBEXstdItem 6 2 2 2" xfId="31252"/>
    <cellStyle name="SAPBEXstdItem 6 2 2 3" xfId="31253"/>
    <cellStyle name="SAPBEXstdItem 6 2 3" xfId="31254"/>
    <cellStyle name="SAPBEXstdItem 6 2 4" xfId="31255"/>
    <cellStyle name="SAPBEXstdItem 6 3" xfId="31256"/>
    <cellStyle name="SAPBEXstdItem 6 3 2" xfId="31257"/>
    <cellStyle name="SAPBEXstdItem 6 3 2 2" xfId="31258"/>
    <cellStyle name="SAPBEXstdItem 6 3 2 3" xfId="31259"/>
    <cellStyle name="SAPBEXstdItem 6 3 3" xfId="31260"/>
    <cellStyle name="SAPBEXstdItem 6 3 4" xfId="31261"/>
    <cellStyle name="SAPBEXstdItem 6 4" xfId="31262"/>
    <cellStyle name="SAPBEXstdItem 6 4 2" xfId="31263"/>
    <cellStyle name="SAPBEXstdItem 6 4 2 2" xfId="31264"/>
    <cellStyle name="SAPBEXstdItem 6 4 2 3" xfId="31265"/>
    <cellStyle name="SAPBEXstdItem 6 4 3" xfId="31266"/>
    <cellStyle name="SAPBEXstdItem 6 4 4" xfId="31267"/>
    <cellStyle name="SAPBEXstdItem 6 5" xfId="31268"/>
    <cellStyle name="SAPBEXstdItem 6 5 2" xfId="31269"/>
    <cellStyle name="SAPBEXstdItem 6 5 2 2" xfId="31270"/>
    <cellStyle name="SAPBEXstdItem 6 5 2 3" xfId="31271"/>
    <cellStyle name="SAPBEXstdItem 6 5 3" xfId="31272"/>
    <cellStyle name="SAPBEXstdItem 6 5 4" xfId="31273"/>
    <cellStyle name="SAPBEXstdItem 6 6" xfId="31274"/>
    <cellStyle name="SAPBEXstdItem 6 6 2" xfId="31275"/>
    <cellStyle name="SAPBEXstdItem 6 6 3" xfId="31276"/>
    <cellStyle name="SAPBEXstdItem 6 7" xfId="31277"/>
    <cellStyle name="SAPBEXstdItem 6 7 2" xfId="31278"/>
    <cellStyle name="SAPBEXstdItem 6 7 3" xfId="31279"/>
    <cellStyle name="SAPBEXstdItem 6 8" xfId="31280"/>
    <cellStyle name="SAPBEXstdItem 6 9" xfId="31281"/>
    <cellStyle name="SAPBEXstdItem 7" xfId="31282"/>
    <cellStyle name="SAPBEXstdItem 7 2" xfId="31283"/>
    <cellStyle name="SAPBEXstdItem 7 2 2" xfId="31284"/>
    <cellStyle name="SAPBEXstdItem 7 2 2 2" xfId="31285"/>
    <cellStyle name="SAPBEXstdItem 7 2 2 3" xfId="31286"/>
    <cellStyle name="SAPBEXstdItem 7 2 3" xfId="31287"/>
    <cellStyle name="SAPBEXstdItem 7 2 4" xfId="31288"/>
    <cellStyle name="SAPBEXstdItem 7 3" xfId="31289"/>
    <cellStyle name="SAPBEXstdItem 7 3 2" xfId="31290"/>
    <cellStyle name="SAPBEXstdItem 7 3 2 2" xfId="31291"/>
    <cellStyle name="SAPBEXstdItem 7 3 2 3" xfId="31292"/>
    <cellStyle name="SAPBEXstdItem 7 3 3" xfId="31293"/>
    <cellStyle name="SAPBEXstdItem 7 3 4" xfId="31294"/>
    <cellStyle name="SAPBEXstdItem 7 4" xfId="31295"/>
    <cellStyle name="SAPBEXstdItem 7 4 2" xfId="31296"/>
    <cellStyle name="SAPBEXstdItem 7 4 2 2" xfId="31297"/>
    <cellStyle name="SAPBEXstdItem 7 4 2 3" xfId="31298"/>
    <cellStyle name="SAPBEXstdItem 7 4 3" xfId="31299"/>
    <cellStyle name="SAPBEXstdItem 7 4 4" xfId="31300"/>
    <cellStyle name="SAPBEXstdItem 7 5" xfId="31301"/>
    <cellStyle name="SAPBEXstdItem 7 5 2" xfId="31302"/>
    <cellStyle name="SAPBEXstdItem 7 5 2 2" xfId="31303"/>
    <cellStyle name="SAPBEXstdItem 7 5 2 3" xfId="31304"/>
    <cellStyle name="SAPBEXstdItem 7 5 3" xfId="31305"/>
    <cellStyle name="SAPBEXstdItem 7 5 4" xfId="31306"/>
    <cellStyle name="SAPBEXstdItem 7 6" xfId="31307"/>
    <cellStyle name="SAPBEXstdItem 7 6 2" xfId="31308"/>
    <cellStyle name="SAPBEXstdItem 7 6 3" xfId="31309"/>
    <cellStyle name="SAPBEXstdItem 7 7" xfId="31310"/>
    <cellStyle name="SAPBEXstdItem 7 7 2" xfId="31311"/>
    <cellStyle name="SAPBEXstdItem 7 7 3" xfId="31312"/>
    <cellStyle name="SAPBEXstdItem 7 8" xfId="31313"/>
    <cellStyle name="SAPBEXstdItem 7 9" xfId="31314"/>
    <cellStyle name="SAPBEXstdItem 8" xfId="31315"/>
    <cellStyle name="SAPBEXstdItem 8 2" xfId="31316"/>
    <cellStyle name="SAPBEXstdItem 8 2 2" xfId="31317"/>
    <cellStyle name="SAPBEXstdItem 8 2 3" xfId="31318"/>
    <cellStyle name="SAPBEXstdItem 8 3" xfId="31319"/>
    <cellStyle name="SAPBEXstdItem 8 3 2" xfId="31320"/>
    <cellStyle name="SAPBEXstdItem 8 3 3" xfId="31321"/>
    <cellStyle name="SAPBEXstdItem 8 4" xfId="31322"/>
    <cellStyle name="SAPBEXstdItem 8 5" xfId="31323"/>
    <cellStyle name="SAPBEXstdItem 9" xfId="31324"/>
    <cellStyle name="SAPBEXstdItem 9 2" xfId="31325"/>
    <cellStyle name="SAPBEXstdItem 9 2 2" xfId="31326"/>
    <cellStyle name="SAPBEXstdItem 9 2 3" xfId="31327"/>
    <cellStyle name="SAPBEXstdItem 9 3" xfId="31328"/>
    <cellStyle name="SAPBEXstdItem 9 4" xfId="31329"/>
    <cellStyle name="SAPBEXstdItem_(I) PCAP" xfId="2910"/>
    <cellStyle name="SAPBEXstdItemX" xfId="2911"/>
    <cellStyle name="SAPBEXstdItemX 10" xfId="31330"/>
    <cellStyle name="SAPBEXstdItemX 10 2" xfId="31331"/>
    <cellStyle name="SAPBEXstdItemX 10 2 2" xfId="31332"/>
    <cellStyle name="SAPBEXstdItemX 10 2 3" xfId="31333"/>
    <cellStyle name="SAPBEXstdItemX 10 3" xfId="31334"/>
    <cellStyle name="SAPBEXstdItemX 10 4" xfId="31335"/>
    <cellStyle name="SAPBEXstdItemX 11" xfId="31336"/>
    <cellStyle name="SAPBEXstdItemX 11 2" xfId="31337"/>
    <cellStyle name="SAPBEXstdItemX 11 2 2" xfId="31338"/>
    <cellStyle name="SAPBEXstdItemX 11 2 3" xfId="31339"/>
    <cellStyle name="SAPBEXstdItemX 11 3" xfId="31340"/>
    <cellStyle name="SAPBEXstdItemX 11 4" xfId="31341"/>
    <cellStyle name="SAPBEXstdItemX 12" xfId="31342"/>
    <cellStyle name="SAPBEXstdItemX 12 2" xfId="31343"/>
    <cellStyle name="SAPBEXstdItemX 12 3" xfId="31344"/>
    <cellStyle name="SAPBEXstdItemX 13" xfId="31345"/>
    <cellStyle name="SAPBEXstdItemX 13 2" xfId="31346"/>
    <cellStyle name="SAPBEXstdItemX 13 3" xfId="31347"/>
    <cellStyle name="SAPBEXstdItemX 14" xfId="31348"/>
    <cellStyle name="SAPBEXstdItemX 15" xfId="31349"/>
    <cellStyle name="SAPBEXstdItemX 2" xfId="2912"/>
    <cellStyle name="SAPBEXstdItemX 2 10" xfId="31350"/>
    <cellStyle name="SAPBEXstdItemX 2 11" xfId="31351"/>
    <cellStyle name="SAPBEXstdItemX 2 2" xfId="2913"/>
    <cellStyle name="SAPBEXstdItemX 2 2 10" xfId="31352"/>
    <cellStyle name="SAPBEXstdItemX 2 2 2" xfId="31353"/>
    <cellStyle name="SAPBEXstdItemX 2 2 2 2" xfId="31354"/>
    <cellStyle name="SAPBEXstdItemX 2 2 2 2 2" xfId="31355"/>
    <cellStyle name="SAPBEXstdItemX 2 2 2 2 2 2" xfId="31356"/>
    <cellStyle name="SAPBEXstdItemX 2 2 2 2 2 3" xfId="31357"/>
    <cellStyle name="SAPBEXstdItemX 2 2 2 2 3" xfId="31358"/>
    <cellStyle name="SAPBEXstdItemX 2 2 2 2 4" xfId="31359"/>
    <cellStyle name="SAPBEXstdItemX 2 2 2 3" xfId="31360"/>
    <cellStyle name="SAPBEXstdItemX 2 2 2 3 2" xfId="31361"/>
    <cellStyle name="SAPBEXstdItemX 2 2 2 3 2 2" xfId="31362"/>
    <cellStyle name="SAPBEXstdItemX 2 2 2 3 2 3" xfId="31363"/>
    <cellStyle name="SAPBEXstdItemX 2 2 2 3 3" xfId="31364"/>
    <cellStyle name="SAPBEXstdItemX 2 2 2 3 4" xfId="31365"/>
    <cellStyle name="SAPBEXstdItemX 2 2 2 4" xfId="31366"/>
    <cellStyle name="SAPBEXstdItemX 2 2 2 4 2" xfId="31367"/>
    <cellStyle name="SAPBEXstdItemX 2 2 2 4 2 2" xfId="31368"/>
    <cellStyle name="SAPBEXstdItemX 2 2 2 4 2 3" xfId="31369"/>
    <cellStyle name="SAPBEXstdItemX 2 2 2 4 3" xfId="31370"/>
    <cellStyle name="SAPBEXstdItemX 2 2 2 4 4" xfId="31371"/>
    <cellStyle name="SAPBEXstdItemX 2 2 2 5" xfId="31372"/>
    <cellStyle name="SAPBEXstdItemX 2 2 2 5 2" xfId="31373"/>
    <cellStyle name="SAPBEXstdItemX 2 2 2 5 3" xfId="31374"/>
    <cellStyle name="SAPBEXstdItemX 2 2 2 6" xfId="31375"/>
    <cellStyle name="SAPBEXstdItemX 2 2 2 6 2" xfId="31376"/>
    <cellStyle name="SAPBEXstdItemX 2 2 2 6 3" xfId="31377"/>
    <cellStyle name="SAPBEXstdItemX 2 2 2 7" xfId="31378"/>
    <cellStyle name="SAPBEXstdItemX 2 2 2 8" xfId="31379"/>
    <cellStyle name="SAPBEXstdItemX 2 2 3" xfId="31380"/>
    <cellStyle name="SAPBEXstdItemX 2 2 3 2" xfId="31381"/>
    <cellStyle name="SAPBEXstdItemX 2 2 3 2 2" xfId="31382"/>
    <cellStyle name="SAPBEXstdItemX 2 2 3 2 2 2" xfId="31383"/>
    <cellStyle name="SAPBEXstdItemX 2 2 3 2 2 3" xfId="31384"/>
    <cellStyle name="SAPBEXstdItemX 2 2 3 2 3" xfId="31385"/>
    <cellStyle name="SAPBEXstdItemX 2 2 3 2 4" xfId="31386"/>
    <cellStyle name="SAPBEXstdItemX 2 2 3 3" xfId="31387"/>
    <cellStyle name="SAPBEXstdItemX 2 2 3 3 2" xfId="31388"/>
    <cellStyle name="SAPBEXstdItemX 2 2 3 3 2 2" xfId="31389"/>
    <cellStyle name="SAPBEXstdItemX 2 2 3 3 2 3" xfId="31390"/>
    <cellStyle name="SAPBEXstdItemX 2 2 3 3 3" xfId="31391"/>
    <cellStyle name="SAPBEXstdItemX 2 2 3 3 4" xfId="31392"/>
    <cellStyle name="SAPBEXstdItemX 2 2 3 4" xfId="31393"/>
    <cellStyle name="SAPBEXstdItemX 2 2 3 4 2" xfId="31394"/>
    <cellStyle name="SAPBEXstdItemX 2 2 3 4 2 2" xfId="31395"/>
    <cellStyle name="SAPBEXstdItemX 2 2 3 4 2 3" xfId="31396"/>
    <cellStyle name="SAPBEXstdItemX 2 2 3 4 3" xfId="31397"/>
    <cellStyle name="SAPBEXstdItemX 2 2 3 4 4" xfId="31398"/>
    <cellStyle name="SAPBEXstdItemX 2 2 3 5" xfId="31399"/>
    <cellStyle name="SAPBEXstdItemX 2 2 3 5 2" xfId="31400"/>
    <cellStyle name="SAPBEXstdItemX 2 2 3 5 3" xfId="31401"/>
    <cellStyle name="SAPBEXstdItemX 2 2 3 6" xfId="31402"/>
    <cellStyle name="SAPBEXstdItemX 2 2 3 6 2" xfId="31403"/>
    <cellStyle name="SAPBEXstdItemX 2 2 3 6 3" xfId="31404"/>
    <cellStyle name="SAPBEXstdItemX 2 2 3 7" xfId="31405"/>
    <cellStyle name="SAPBEXstdItemX 2 2 3 8" xfId="31406"/>
    <cellStyle name="SAPBEXstdItemX 2 2 4" xfId="31407"/>
    <cellStyle name="SAPBEXstdItemX 2 2 4 2" xfId="31408"/>
    <cellStyle name="SAPBEXstdItemX 2 2 4 2 2" xfId="31409"/>
    <cellStyle name="SAPBEXstdItemX 2 2 4 2 3" xfId="31410"/>
    <cellStyle name="SAPBEXstdItemX 2 2 4 3" xfId="31411"/>
    <cellStyle name="SAPBEXstdItemX 2 2 4 4" xfId="31412"/>
    <cellStyle name="SAPBEXstdItemX 2 2 5" xfId="31413"/>
    <cellStyle name="SAPBEXstdItemX 2 2 5 2" xfId="31414"/>
    <cellStyle name="SAPBEXstdItemX 2 2 5 2 2" xfId="31415"/>
    <cellStyle name="SAPBEXstdItemX 2 2 5 2 3" xfId="31416"/>
    <cellStyle name="SAPBEXstdItemX 2 2 5 3" xfId="31417"/>
    <cellStyle name="SAPBEXstdItemX 2 2 5 4" xfId="31418"/>
    <cellStyle name="SAPBEXstdItemX 2 2 6" xfId="31419"/>
    <cellStyle name="SAPBEXstdItemX 2 2 6 2" xfId="31420"/>
    <cellStyle name="SAPBEXstdItemX 2 2 6 2 2" xfId="31421"/>
    <cellStyle name="SAPBEXstdItemX 2 2 6 2 3" xfId="31422"/>
    <cellStyle name="SAPBEXstdItemX 2 2 6 3" xfId="31423"/>
    <cellStyle name="SAPBEXstdItemX 2 2 6 4" xfId="31424"/>
    <cellStyle name="SAPBEXstdItemX 2 2 7" xfId="31425"/>
    <cellStyle name="SAPBEXstdItemX 2 2 7 2" xfId="31426"/>
    <cellStyle name="SAPBEXstdItemX 2 2 7 3" xfId="31427"/>
    <cellStyle name="SAPBEXstdItemX 2 2 8" xfId="31428"/>
    <cellStyle name="SAPBEXstdItemX 2 2 8 2" xfId="31429"/>
    <cellStyle name="SAPBEXstdItemX 2 2 8 3" xfId="31430"/>
    <cellStyle name="SAPBEXstdItemX 2 2 9" xfId="31431"/>
    <cellStyle name="SAPBEXstdItemX 2 3" xfId="2914"/>
    <cellStyle name="SAPBEXstdItemX 2 3 2" xfId="4853"/>
    <cellStyle name="SAPBEXstdItemX 2 3 2 2" xfId="31432"/>
    <cellStyle name="SAPBEXstdItemX 2 3 2 2 2" xfId="31433"/>
    <cellStyle name="SAPBEXstdItemX 2 3 2 2 3" xfId="31434"/>
    <cellStyle name="SAPBEXstdItemX 2 3 2 3" xfId="31435"/>
    <cellStyle name="SAPBEXstdItemX 2 3 2 4" xfId="31436"/>
    <cellStyle name="SAPBEXstdItemX 2 3 3" xfId="31437"/>
    <cellStyle name="SAPBEXstdItemX 2 3 3 2" xfId="31438"/>
    <cellStyle name="SAPBEXstdItemX 2 3 3 2 2" xfId="31439"/>
    <cellStyle name="SAPBEXstdItemX 2 3 3 2 3" xfId="31440"/>
    <cellStyle name="SAPBEXstdItemX 2 3 3 3" xfId="31441"/>
    <cellStyle name="SAPBEXstdItemX 2 3 3 4" xfId="31442"/>
    <cellStyle name="SAPBEXstdItemX 2 3 4" xfId="31443"/>
    <cellStyle name="SAPBEXstdItemX 2 3 4 2" xfId="31444"/>
    <cellStyle name="SAPBEXstdItemX 2 3 4 2 2" xfId="31445"/>
    <cellStyle name="SAPBEXstdItemX 2 3 4 2 3" xfId="31446"/>
    <cellStyle name="SAPBEXstdItemX 2 3 4 3" xfId="31447"/>
    <cellStyle name="SAPBEXstdItemX 2 3 4 4" xfId="31448"/>
    <cellStyle name="SAPBEXstdItemX 2 3 5" xfId="31449"/>
    <cellStyle name="SAPBEXstdItemX 2 3 5 2" xfId="31450"/>
    <cellStyle name="SAPBEXstdItemX 2 3 5 3" xfId="31451"/>
    <cellStyle name="SAPBEXstdItemX 2 3 6" xfId="31452"/>
    <cellStyle name="SAPBEXstdItemX 2 3 6 2" xfId="31453"/>
    <cellStyle name="SAPBEXstdItemX 2 3 6 3" xfId="31454"/>
    <cellStyle name="SAPBEXstdItemX 2 3 7" xfId="31455"/>
    <cellStyle name="SAPBEXstdItemX 2 3 8" xfId="31456"/>
    <cellStyle name="SAPBEXstdItemX 2 4" xfId="4852"/>
    <cellStyle name="SAPBEXstdItemX 2 4 2" xfId="31457"/>
    <cellStyle name="SAPBEXstdItemX 2 4 2 2" xfId="31458"/>
    <cellStyle name="SAPBEXstdItemX 2 4 2 2 2" xfId="31459"/>
    <cellStyle name="SAPBEXstdItemX 2 4 2 2 3" xfId="31460"/>
    <cellStyle name="SAPBEXstdItemX 2 4 2 3" xfId="31461"/>
    <cellStyle name="SAPBEXstdItemX 2 4 2 4" xfId="31462"/>
    <cellStyle name="SAPBEXstdItemX 2 4 3" xfId="31463"/>
    <cellStyle name="SAPBEXstdItemX 2 4 3 2" xfId="31464"/>
    <cellStyle name="SAPBEXstdItemX 2 4 3 2 2" xfId="31465"/>
    <cellStyle name="SAPBEXstdItemX 2 4 3 2 3" xfId="31466"/>
    <cellStyle name="SAPBEXstdItemX 2 4 3 3" xfId="31467"/>
    <cellStyle name="SAPBEXstdItemX 2 4 3 4" xfId="31468"/>
    <cellStyle name="SAPBEXstdItemX 2 4 4" xfId="31469"/>
    <cellStyle name="SAPBEXstdItemX 2 4 4 2" xfId="31470"/>
    <cellStyle name="SAPBEXstdItemX 2 4 4 2 2" xfId="31471"/>
    <cellStyle name="SAPBEXstdItemX 2 4 4 2 3" xfId="31472"/>
    <cellStyle name="SAPBEXstdItemX 2 4 4 3" xfId="31473"/>
    <cellStyle name="SAPBEXstdItemX 2 4 4 4" xfId="31474"/>
    <cellStyle name="SAPBEXstdItemX 2 4 5" xfId="31475"/>
    <cellStyle name="SAPBEXstdItemX 2 4 5 2" xfId="31476"/>
    <cellStyle name="SAPBEXstdItemX 2 4 5 3" xfId="31477"/>
    <cellStyle name="SAPBEXstdItemX 2 4 6" xfId="31478"/>
    <cellStyle name="SAPBEXstdItemX 2 4 6 2" xfId="31479"/>
    <cellStyle name="SAPBEXstdItemX 2 4 6 3" xfId="31480"/>
    <cellStyle name="SAPBEXstdItemX 2 4 7" xfId="31481"/>
    <cellStyle name="SAPBEXstdItemX 2 4 8" xfId="31482"/>
    <cellStyle name="SAPBEXstdItemX 2 5" xfId="31483"/>
    <cellStyle name="SAPBEXstdItemX 2 5 2" xfId="31484"/>
    <cellStyle name="SAPBEXstdItemX 2 5 2 2" xfId="31485"/>
    <cellStyle name="SAPBEXstdItemX 2 5 2 3" xfId="31486"/>
    <cellStyle name="SAPBEXstdItemX 2 5 3" xfId="31487"/>
    <cellStyle name="SAPBEXstdItemX 2 5 4" xfId="31488"/>
    <cellStyle name="SAPBEXstdItemX 2 6" xfId="31489"/>
    <cellStyle name="SAPBEXstdItemX 2 6 2" xfId="31490"/>
    <cellStyle name="SAPBEXstdItemX 2 6 2 2" xfId="31491"/>
    <cellStyle name="SAPBEXstdItemX 2 6 2 3" xfId="31492"/>
    <cellStyle name="SAPBEXstdItemX 2 6 3" xfId="31493"/>
    <cellStyle name="SAPBEXstdItemX 2 6 4" xfId="31494"/>
    <cellStyle name="SAPBEXstdItemX 2 7" xfId="31495"/>
    <cellStyle name="SAPBEXstdItemX 2 7 2" xfId="31496"/>
    <cellStyle name="SAPBEXstdItemX 2 7 2 2" xfId="31497"/>
    <cellStyle name="SAPBEXstdItemX 2 7 2 3" xfId="31498"/>
    <cellStyle name="SAPBEXstdItemX 2 7 3" xfId="31499"/>
    <cellStyle name="SAPBEXstdItemX 2 7 4" xfId="31500"/>
    <cellStyle name="SAPBEXstdItemX 2 8" xfId="31501"/>
    <cellStyle name="SAPBEXstdItemX 2 8 2" xfId="31502"/>
    <cellStyle name="SAPBEXstdItemX 2 8 3" xfId="31503"/>
    <cellStyle name="SAPBEXstdItemX 2 9" xfId="31504"/>
    <cellStyle name="SAPBEXstdItemX 2 9 2" xfId="31505"/>
    <cellStyle name="SAPBEXstdItemX 2 9 3" xfId="31506"/>
    <cellStyle name="SAPBEXstdItemX 2_4    IUSA P12 Staff Cost Summary from MJ" xfId="31507"/>
    <cellStyle name="SAPBEXstdItemX 3" xfId="2915"/>
    <cellStyle name="SAPBEXstdItemX 3 10" xfId="31508"/>
    <cellStyle name="SAPBEXstdItemX 3 2" xfId="31509"/>
    <cellStyle name="SAPBEXstdItemX 3 2 2" xfId="31510"/>
    <cellStyle name="SAPBEXstdItemX 3 2 2 2" xfId="31511"/>
    <cellStyle name="SAPBEXstdItemX 3 2 2 2 2" xfId="31512"/>
    <cellStyle name="SAPBEXstdItemX 3 2 2 2 3" xfId="31513"/>
    <cellStyle name="SAPBEXstdItemX 3 2 2 3" xfId="31514"/>
    <cellStyle name="SAPBEXstdItemX 3 2 2 4" xfId="31515"/>
    <cellStyle name="SAPBEXstdItemX 3 2 3" xfId="31516"/>
    <cellStyle name="SAPBEXstdItemX 3 2 3 2" xfId="31517"/>
    <cellStyle name="SAPBEXstdItemX 3 2 3 2 2" xfId="31518"/>
    <cellStyle name="SAPBEXstdItemX 3 2 3 2 3" xfId="31519"/>
    <cellStyle name="SAPBEXstdItemX 3 2 3 3" xfId="31520"/>
    <cellStyle name="SAPBEXstdItemX 3 2 3 4" xfId="31521"/>
    <cellStyle name="SAPBEXstdItemX 3 2 4" xfId="31522"/>
    <cellStyle name="SAPBEXstdItemX 3 2 4 2" xfId="31523"/>
    <cellStyle name="SAPBEXstdItemX 3 2 4 2 2" xfId="31524"/>
    <cellStyle name="SAPBEXstdItemX 3 2 4 2 3" xfId="31525"/>
    <cellStyle name="SAPBEXstdItemX 3 2 4 3" xfId="31526"/>
    <cellStyle name="SAPBEXstdItemX 3 2 4 4" xfId="31527"/>
    <cellStyle name="SAPBEXstdItemX 3 2 5" xfId="31528"/>
    <cellStyle name="SAPBEXstdItemX 3 2 5 2" xfId="31529"/>
    <cellStyle name="SAPBEXstdItemX 3 2 5 3" xfId="31530"/>
    <cellStyle name="SAPBEXstdItemX 3 2 6" xfId="31531"/>
    <cellStyle name="SAPBEXstdItemX 3 2 6 2" xfId="31532"/>
    <cellStyle name="SAPBEXstdItemX 3 2 6 3" xfId="31533"/>
    <cellStyle name="SAPBEXstdItemX 3 2 7" xfId="31534"/>
    <cellStyle name="SAPBEXstdItemX 3 2 8" xfId="31535"/>
    <cellStyle name="SAPBEXstdItemX 3 3" xfId="31536"/>
    <cellStyle name="SAPBEXstdItemX 3 3 2" xfId="31537"/>
    <cellStyle name="SAPBEXstdItemX 3 3 2 2" xfId="31538"/>
    <cellStyle name="SAPBEXstdItemX 3 3 2 2 2" xfId="31539"/>
    <cellStyle name="SAPBEXstdItemX 3 3 2 2 3" xfId="31540"/>
    <cellStyle name="SAPBEXstdItemX 3 3 2 3" xfId="31541"/>
    <cellStyle name="SAPBEXstdItemX 3 3 2 4" xfId="31542"/>
    <cellStyle name="SAPBEXstdItemX 3 3 3" xfId="31543"/>
    <cellStyle name="SAPBEXstdItemX 3 3 3 2" xfId="31544"/>
    <cellStyle name="SAPBEXstdItemX 3 3 3 2 2" xfId="31545"/>
    <cellStyle name="SAPBEXstdItemX 3 3 3 2 3" xfId="31546"/>
    <cellStyle name="SAPBEXstdItemX 3 3 3 3" xfId="31547"/>
    <cellStyle name="SAPBEXstdItemX 3 3 3 4" xfId="31548"/>
    <cellStyle name="SAPBEXstdItemX 3 3 4" xfId="31549"/>
    <cellStyle name="SAPBEXstdItemX 3 3 4 2" xfId="31550"/>
    <cellStyle name="SAPBEXstdItemX 3 3 4 2 2" xfId="31551"/>
    <cellStyle name="SAPBEXstdItemX 3 3 4 2 3" xfId="31552"/>
    <cellStyle name="SAPBEXstdItemX 3 3 4 3" xfId="31553"/>
    <cellStyle name="SAPBEXstdItemX 3 3 4 4" xfId="31554"/>
    <cellStyle name="SAPBEXstdItemX 3 3 5" xfId="31555"/>
    <cellStyle name="SAPBEXstdItemX 3 3 5 2" xfId="31556"/>
    <cellStyle name="SAPBEXstdItemX 3 3 5 3" xfId="31557"/>
    <cellStyle name="SAPBEXstdItemX 3 3 6" xfId="31558"/>
    <cellStyle name="SAPBEXstdItemX 3 3 6 2" xfId="31559"/>
    <cellStyle name="SAPBEXstdItemX 3 3 6 3" xfId="31560"/>
    <cellStyle name="SAPBEXstdItemX 3 3 7" xfId="31561"/>
    <cellStyle name="SAPBEXstdItemX 3 3 8" xfId="31562"/>
    <cellStyle name="SAPBEXstdItemX 3 4" xfId="31563"/>
    <cellStyle name="SAPBEXstdItemX 3 4 2" xfId="31564"/>
    <cellStyle name="SAPBEXstdItemX 3 4 2 2" xfId="31565"/>
    <cellStyle name="SAPBEXstdItemX 3 4 2 3" xfId="31566"/>
    <cellStyle name="SAPBEXstdItemX 3 4 3" xfId="31567"/>
    <cellStyle name="SAPBEXstdItemX 3 4 4" xfId="31568"/>
    <cellStyle name="SAPBEXstdItemX 3 5" xfId="31569"/>
    <cellStyle name="SAPBEXstdItemX 3 5 2" xfId="31570"/>
    <cellStyle name="SAPBEXstdItemX 3 5 2 2" xfId="31571"/>
    <cellStyle name="SAPBEXstdItemX 3 5 2 3" xfId="31572"/>
    <cellStyle name="SAPBEXstdItemX 3 5 3" xfId="31573"/>
    <cellStyle name="SAPBEXstdItemX 3 5 4" xfId="31574"/>
    <cellStyle name="SAPBEXstdItemX 3 6" xfId="31575"/>
    <cellStyle name="SAPBEXstdItemX 3 6 2" xfId="31576"/>
    <cellStyle name="SAPBEXstdItemX 3 6 2 2" xfId="31577"/>
    <cellStyle name="SAPBEXstdItemX 3 6 2 3" xfId="31578"/>
    <cellStyle name="SAPBEXstdItemX 3 6 3" xfId="31579"/>
    <cellStyle name="SAPBEXstdItemX 3 6 4" xfId="31580"/>
    <cellStyle name="SAPBEXstdItemX 3 7" xfId="31581"/>
    <cellStyle name="SAPBEXstdItemX 3 7 2" xfId="31582"/>
    <cellStyle name="SAPBEXstdItemX 3 7 3" xfId="31583"/>
    <cellStyle name="SAPBEXstdItemX 3 8" xfId="31584"/>
    <cellStyle name="SAPBEXstdItemX 3 8 2" xfId="31585"/>
    <cellStyle name="SAPBEXstdItemX 3 8 3" xfId="31586"/>
    <cellStyle name="SAPBEXstdItemX 3 9" xfId="31587"/>
    <cellStyle name="SAPBEXstdItemX 4" xfId="2916"/>
    <cellStyle name="SAPBEXstdItemX 4 2" xfId="4854"/>
    <cellStyle name="SAPBEXstdItemX 4 2 2" xfId="31588"/>
    <cellStyle name="SAPBEXstdItemX 4 2 2 2" xfId="31589"/>
    <cellStyle name="SAPBEXstdItemX 4 2 2 3" xfId="31590"/>
    <cellStyle name="SAPBEXstdItemX 4 2 3" xfId="31591"/>
    <cellStyle name="SAPBEXstdItemX 4 2 4" xfId="31592"/>
    <cellStyle name="SAPBEXstdItemX 4 3" xfId="31593"/>
    <cellStyle name="SAPBEXstdItemX 4 3 2" xfId="31594"/>
    <cellStyle name="SAPBEXstdItemX 4 3 2 2" xfId="31595"/>
    <cellStyle name="SAPBEXstdItemX 4 3 2 3" xfId="31596"/>
    <cellStyle name="SAPBEXstdItemX 4 3 3" xfId="31597"/>
    <cellStyle name="SAPBEXstdItemX 4 3 4" xfId="31598"/>
    <cellStyle name="SAPBEXstdItemX 4 4" xfId="31599"/>
    <cellStyle name="SAPBEXstdItemX 4 4 2" xfId="31600"/>
    <cellStyle name="SAPBEXstdItemX 4 4 2 2" xfId="31601"/>
    <cellStyle name="SAPBEXstdItemX 4 4 2 3" xfId="31602"/>
    <cellStyle name="SAPBEXstdItemX 4 4 3" xfId="31603"/>
    <cellStyle name="SAPBEXstdItemX 4 4 4" xfId="31604"/>
    <cellStyle name="SAPBEXstdItemX 4 5" xfId="31605"/>
    <cellStyle name="SAPBEXstdItemX 4 5 2" xfId="31606"/>
    <cellStyle name="SAPBEXstdItemX 4 5 2 2" xfId="31607"/>
    <cellStyle name="SAPBEXstdItemX 4 5 2 3" xfId="31608"/>
    <cellStyle name="SAPBEXstdItemX 4 5 3" xfId="31609"/>
    <cellStyle name="SAPBEXstdItemX 4 5 4" xfId="31610"/>
    <cellStyle name="SAPBEXstdItemX 4 6" xfId="31611"/>
    <cellStyle name="SAPBEXstdItemX 4 6 2" xfId="31612"/>
    <cellStyle name="SAPBEXstdItemX 4 6 3" xfId="31613"/>
    <cellStyle name="SAPBEXstdItemX 4 7" xfId="31614"/>
    <cellStyle name="SAPBEXstdItemX 4 7 2" xfId="31615"/>
    <cellStyle name="SAPBEXstdItemX 4 7 3" xfId="31616"/>
    <cellStyle name="SAPBEXstdItemX 4 8" xfId="31617"/>
    <cellStyle name="SAPBEXstdItemX 4 9" xfId="31618"/>
    <cellStyle name="SAPBEXstdItemX 5" xfId="4851"/>
    <cellStyle name="SAPBEXstdItemX 5 2" xfId="31619"/>
    <cellStyle name="SAPBEXstdItemX 5 2 2" xfId="31620"/>
    <cellStyle name="SAPBEXstdItemX 5 2 2 2" xfId="31621"/>
    <cellStyle name="SAPBEXstdItemX 5 2 2 3" xfId="31622"/>
    <cellStyle name="SAPBEXstdItemX 5 2 3" xfId="31623"/>
    <cellStyle name="SAPBEXstdItemX 5 2 4" xfId="31624"/>
    <cellStyle name="SAPBEXstdItemX 5 3" xfId="31625"/>
    <cellStyle name="SAPBEXstdItemX 5 3 2" xfId="31626"/>
    <cellStyle name="SAPBEXstdItemX 5 3 2 2" xfId="31627"/>
    <cellStyle name="SAPBEXstdItemX 5 3 2 3" xfId="31628"/>
    <cellStyle name="SAPBEXstdItemX 5 3 3" xfId="31629"/>
    <cellStyle name="SAPBEXstdItemX 5 3 4" xfId="31630"/>
    <cellStyle name="SAPBEXstdItemX 5 4" xfId="31631"/>
    <cellStyle name="SAPBEXstdItemX 5 4 2" xfId="31632"/>
    <cellStyle name="SAPBEXstdItemX 5 4 2 2" xfId="31633"/>
    <cellStyle name="SAPBEXstdItemX 5 4 2 3" xfId="31634"/>
    <cellStyle name="SAPBEXstdItemX 5 4 3" xfId="31635"/>
    <cellStyle name="SAPBEXstdItemX 5 4 4" xfId="31636"/>
    <cellStyle name="SAPBEXstdItemX 5 5" xfId="31637"/>
    <cellStyle name="SAPBEXstdItemX 5 5 2" xfId="31638"/>
    <cellStyle name="SAPBEXstdItemX 5 5 2 2" xfId="31639"/>
    <cellStyle name="SAPBEXstdItemX 5 5 2 3" xfId="31640"/>
    <cellStyle name="SAPBEXstdItemX 5 5 3" xfId="31641"/>
    <cellStyle name="SAPBEXstdItemX 5 5 4" xfId="31642"/>
    <cellStyle name="SAPBEXstdItemX 5 6" xfId="31643"/>
    <cellStyle name="SAPBEXstdItemX 5 6 2" xfId="31644"/>
    <cellStyle name="SAPBEXstdItemX 5 6 3" xfId="31645"/>
    <cellStyle name="SAPBEXstdItemX 5 7" xfId="31646"/>
    <cellStyle name="SAPBEXstdItemX 5 7 2" xfId="31647"/>
    <cellStyle name="SAPBEXstdItemX 5 7 3" xfId="31648"/>
    <cellStyle name="SAPBEXstdItemX 5 8" xfId="31649"/>
    <cellStyle name="SAPBEXstdItemX 5 9" xfId="31650"/>
    <cellStyle name="SAPBEXstdItemX 6" xfId="31651"/>
    <cellStyle name="SAPBEXstdItemX 6 2" xfId="31652"/>
    <cellStyle name="SAPBEXstdItemX 6 2 2" xfId="31653"/>
    <cellStyle name="SAPBEXstdItemX 6 2 2 2" xfId="31654"/>
    <cellStyle name="SAPBEXstdItemX 6 2 2 3" xfId="31655"/>
    <cellStyle name="SAPBEXstdItemX 6 2 3" xfId="31656"/>
    <cellStyle name="SAPBEXstdItemX 6 2 4" xfId="31657"/>
    <cellStyle name="SAPBEXstdItemX 6 3" xfId="31658"/>
    <cellStyle name="SAPBEXstdItemX 6 3 2" xfId="31659"/>
    <cellStyle name="SAPBEXstdItemX 6 3 2 2" xfId="31660"/>
    <cellStyle name="SAPBEXstdItemX 6 3 2 3" xfId="31661"/>
    <cellStyle name="SAPBEXstdItemX 6 3 3" xfId="31662"/>
    <cellStyle name="SAPBEXstdItemX 6 3 4" xfId="31663"/>
    <cellStyle name="SAPBEXstdItemX 6 4" xfId="31664"/>
    <cellStyle name="SAPBEXstdItemX 6 4 2" xfId="31665"/>
    <cellStyle name="SAPBEXstdItemX 6 4 2 2" xfId="31666"/>
    <cellStyle name="SAPBEXstdItemX 6 4 2 3" xfId="31667"/>
    <cellStyle name="SAPBEXstdItemX 6 4 3" xfId="31668"/>
    <cellStyle name="SAPBEXstdItemX 6 4 4" xfId="31669"/>
    <cellStyle name="SAPBEXstdItemX 6 5" xfId="31670"/>
    <cellStyle name="SAPBEXstdItemX 6 5 2" xfId="31671"/>
    <cellStyle name="SAPBEXstdItemX 6 5 2 2" xfId="31672"/>
    <cellStyle name="SAPBEXstdItemX 6 5 2 3" xfId="31673"/>
    <cellStyle name="SAPBEXstdItemX 6 5 3" xfId="31674"/>
    <cellStyle name="SAPBEXstdItemX 6 5 4" xfId="31675"/>
    <cellStyle name="SAPBEXstdItemX 6 6" xfId="31676"/>
    <cellStyle name="SAPBEXstdItemX 6 6 2" xfId="31677"/>
    <cellStyle name="SAPBEXstdItemX 6 6 3" xfId="31678"/>
    <cellStyle name="SAPBEXstdItemX 6 7" xfId="31679"/>
    <cellStyle name="SAPBEXstdItemX 6 7 2" xfId="31680"/>
    <cellStyle name="SAPBEXstdItemX 6 7 3" xfId="31681"/>
    <cellStyle name="SAPBEXstdItemX 6 8" xfId="31682"/>
    <cellStyle name="SAPBEXstdItemX 6 9" xfId="31683"/>
    <cellStyle name="SAPBEXstdItemX 7" xfId="31684"/>
    <cellStyle name="SAPBEXstdItemX 7 2" xfId="31685"/>
    <cellStyle name="SAPBEXstdItemX 7 2 2" xfId="31686"/>
    <cellStyle name="SAPBEXstdItemX 7 2 2 2" xfId="31687"/>
    <cellStyle name="SAPBEXstdItemX 7 2 2 3" xfId="31688"/>
    <cellStyle name="SAPBEXstdItemX 7 2 3" xfId="31689"/>
    <cellStyle name="SAPBEXstdItemX 7 2 4" xfId="31690"/>
    <cellStyle name="SAPBEXstdItemX 7 3" xfId="31691"/>
    <cellStyle name="SAPBEXstdItemX 7 3 2" xfId="31692"/>
    <cellStyle name="SAPBEXstdItemX 7 3 2 2" xfId="31693"/>
    <cellStyle name="SAPBEXstdItemX 7 3 2 3" xfId="31694"/>
    <cellStyle name="SAPBEXstdItemX 7 3 3" xfId="31695"/>
    <cellStyle name="SAPBEXstdItemX 7 3 4" xfId="31696"/>
    <cellStyle name="SAPBEXstdItemX 7 4" xfId="31697"/>
    <cellStyle name="SAPBEXstdItemX 7 4 2" xfId="31698"/>
    <cellStyle name="SAPBEXstdItemX 7 4 2 2" xfId="31699"/>
    <cellStyle name="SAPBEXstdItemX 7 4 2 3" xfId="31700"/>
    <cellStyle name="SAPBEXstdItemX 7 4 3" xfId="31701"/>
    <cellStyle name="SAPBEXstdItemX 7 4 4" xfId="31702"/>
    <cellStyle name="SAPBEXstdItemX 7 5" xfId="31703"/>
    <cellStyle name="SAPBEXstdItemX 7 5 2" xfId="31704"/>
    <cellStyle name="SAPBEXstdItemX 7 5 2 2" xfId="31705"/>
    <cellStyle name="SAPBEXstdItemX 7 5 2 3" xfId="31706"/>
    <cellStyle name="SAPBEXstdItemX 7 5 3" xfId="31707"/>
    <cellStyle name="SAPBEXstdItemX 7 5 4" xfId="31708"/>
    <cellStyle name="SAPBEXstdItemX 7 6" xfId="31709"/>
    <cellStyle name="SAPBEXstdItemX 7 6 2" xfId="31710"/>
    <cellStyle name="SAPBEXstdItemX 7 6 3" xfId="31711"/>
    <cellStyle name="SAPBEXstdItemX 7 7" xfId="31712"/>
    <cellStyle name="SAPBEXstdItemX 7 7 2" xfId="31713"/>
    <cellStyle name="SAPBEXstdItemX 7 7 3" xfId="31714"/>
    <cellStyle name="SAPBEXstdItemX 7 8" xfId="31715"/>
    <cellStyle name="SAPBEXstdItemX 7 9" xfId="31716"/>
    <cellStyle name="SAPBEXstdItemX 8" xfId="31717"/>
    <cellStyle name="SAPBEXstdItemX 8 2" xfId="31718"/>
    <cellStyle name="SAPBEXstdItemX 8 2 2" xfId="31719"/>
    <cellStyle name="SAPBEXstdItemX 8 2 2 2" xfId="31720"/>
    <cellStyle name="SAPBEXstdItemX 8 2 2 3" xfId="31721"/>
    <cellStyle name="SAPBEXstdItemX 8 2 3" xfId="31722"/>
    <cellStyle name="SAPBEXstdItemX 8 2 4" xfId="31723"/>
    <cellStyle name="SAPBEXstdItemX 8 3" xfId="31724"/>
    <cellStyle name="SAPBEXstdItemX 8 3 2" xfId="31725"/>
    <cellStyle name="SAPBEXstdItemX 8 3 2 2" xfId="31726"/>
    <cellStyle name="SAPBEXstdItemX 8 3 2 3" xfId="31727"/>
    <cellStyle name="SAPBEXstdItemX 8 3 3" xfId="31728"/>
    <cellStyle name="SAPBEXstdItemX 8 3 4" xfId="31729"/>
    <cellStyle name="SAPBEXstdItemX 8 4" xfId="31730"/>
    <cellStyle name="SAPBEXstdItemX 8 4 2" xfId="31731"/>
    <cellStyle name="SAPBEXstdItemX 8 4 2 2" xfId="31732"/>
    <cellStyle name="SAPBEXstdItemX 8 4 2 3" xfId="31733"/>
    <cellStyle name="SAPBEXstdItemX 8 4 3" xfId="31734"/>
    <cellStyle name="SAPBEXstdItemX 8 4 4" xfId="31735"/>
    <cellStyle name="SAPBEXstdItemX 8 5" xfId="31736"/>
    <cellStyle name="SAPBEXstdItemX 8 5 2" xfId="31737"/>
    <cellStyle name="SAPBEXstdItemX 8 5 2 2" xfId="31738"/>
    <cellStyle name="SAPBEXstdItemX 8 5 2 3" xfId="31739"/>
    <cellStyle name="SAPBEXstdItemX 8 5 3" xfId="31740"/>
    <cellStyle name="SAPBEXstdItemX 8 5 4" xfId="31741"/>
    <cellStyle name="SAPBEXstdItemX 8 6" xfId="31742"/>
    <cellStyle name="SAPBEXstdItemX 8 6 2" xfId="31743"/>
    <cellStyle name="SAPBEXstdItemX 8 6 3" xfId="31744"/>
    <cellStyle name="SAPBEXstdItemX 8 7" xfId="31745"/>
    <cellStyle name="SAPBEXstdItemX 8 7 2" xfId="31746"/>
    <cellStyle name="SAPBEXstdItemX 8 7 3" xfId="31747"/>
    <cellStyle name="SAPBEXstdItemX 8 8" xfId="31748"/>
    <cellStyle name="SAPBEXstdItemX 8 9" xfId="31749"/>
    <cellStyle name="SAPBEXstdItemX 9" xfId="31750"/>
    <cellStyle name="SAPBEXstdItemX 9 2" xfId="31751"/>
    <cellStyle name="SAPBEXstdItemX 9 2 2" xfId="31752"/>
    <cellStyle name="SAPBEXstdItemX 9 2 2 2" xfId="31753"/>
    <cellStyle name="SAPBEXstdItemX 9 2 2 3" xfId="31754"/>
    <cellStyle name="SAPBEXstdItemX 9 2 3" xfId="31755"/>
    <cellStyle name="SAPBEXstdItemX 9 2 4" xfId="31756"/>
    <cellStyle name="SAPBEXstdItemX 9 3" xfId="31757"/>
    <cellStyle name="SAPBEXstdItemX 9 3 2" xfId="31758"/>
    <cellStyle name="SAPBEXstdItemX 9 3 2 2" xfId="31759"/>
    <cellStyle name="SAPBEXstdItemX 9 3 2 3" xfId="31760"/>
    <cellStyle name="SAPBEXstdItemX 9 3 3" xfId="31761"/>
    <cellStyle name="SAPBEXstdItemX 9 3 4" xfId="31762"/>
    <cellStyle name="SAPBEXstdItemX 9 4" xfId="31763"/>
    <cellStyle name="SAPBEXstdItemX 9 4 2" xfId="31764"/>
    <cellStyle name="SAPBEXstdItemX 9 4 2 2" xfId="31765"/>
    <cellStyle name="SAPBEXstdItemX 9 4 2 3" xfId="31766"/>
    <cellStyle name="SAPBEXstdItemX 9 4 3" xfId="31767"/>
    <cellStyle name="SAPBEXstdItemX 9 4 4" xfId="31768"/>
    <cellStyle name="SAPBEXstdItemX 9 5" xfId="31769"/>
    <cellStyle name="SAPBEXstdItemX 9 5 2" xfId="31770"/>
    <cellStyle name="SAPBEXstdItemX 9 5 2 2" xfId="31771"/>
    <cellStyle name="SAPBEXstdItemX 9 5 2 3" xfId="31772"/>
    <cellStyle name="SAPBEXstdItemX 9 5 3" xfId="31773"/>
    <cellStyle name="SAPBEXstdItemX 9 5 4" xfId="31774"/>
    <cellStyle name="SAPBEXstdItemX 9 6" xfId="31775"/>
    <cellStyle name="SAPBEXstdItemX 9 6 2" xfId="31776"/>
    <cellStyle name="SAPBEXstdItemX 9 6 3" xfId="31777"/>
    <cellStyle name="SAPBEXstdItemX 9 7" xfId="31778"/>
    <cellStyle name="SAPBEXstdItemX 9 7 2" xfId="31779"/>
    <cellStyle name="SAPBEXstdItemX 9 7 3" xfId="31780"/>
    <cellStyle name="SAPBEXstdItemX 9 8" xfId="31781"/>
    <cellStyle name="SAPBEXstdItemX 9 9" xfId="31782"/>
    <cellStyle name="SAPBEXstdItemX_(I) PCAP" xfId="2917"/>
    <cellStyle name="SAPBEXtitle" xfId="2918"/>
    <cellStyle name="SAPBEXtitle 2" xfId="2919"/>
    <cellStyle name="SAPBEXtitle 2 2" xfId="2920"/>
    <cellStyle name="SAPBEXtitle 3" xfId="31783"/>
    <cellStyle name="SAPBEXtitle_(I) PCAP" xfId="2921"/>
    <cellStyle name="SAPBEXundefined" xfId="2922"/>
    <cellStyle name="SAPBEXundefined 2" xfId="2923"/>
    <cellStyle name="SAPBEXundefined 2 2" xfId="31784"/>
    <cellStyle name="SAPBEXundefined 2 2 2" xfId="31785"/>
    <cellStyle name="SAPBEXundefined 2 2 2 2" xfId="31786"/>
    <cellStyle name="SAPBEXundefined 2 2 2 3" xfId="31787"/>
    <cellStyle name="SAPBEXundefined 2 2 3" xfId="31788"/>
    <cellStyle name="SAPBEXundefined 2 2 4" xfId="31789"/>
    <cellStyle name="SAPBEXundefined 2 3" xfId="31790"/>
    <cellStyle name="SAPBEXundefined 2 3 2" xfId="31791"/>
    <cellStyle name="SAPBEXundefined 2 3 2 2" xfId="31792"/>
    <cellStyle name="SAPBEXundefined 2 3 2 3" xfId="31793"/>
    <cellStyle name="SAPBEXundefined 2 3 3" xfId="31794"/>
    <cellStyle name="SAPBEXundefined 2 3 4" xfId="31795"/>
    <cellStyle name="SAPBEXundefined 2 4" xfId="31796"/>
    <cellStyle name="SAPBEXundefined 2 4 2" xfId="31797"/>
    <cellStyle name="SAPBEXundefined 2 4 2 2" xfId="31798"/>
    <cellStyle name="SAPBEXundefined 2 4 2 3" xfId="31799"/>
    <cellStyle name="SAPBEXundefined 2 4 3" xfId="31800"/>
    <cellStyle name="SAPBEXundefined 2 4 4" xfId="31801"/>
    <cellStyle name="SAPBEXundefined 2 5" xfId="31802"/>
    <cellStyle name="SAPBEXundefined 2 5 2" xfId="31803"/>
    <cellStyle name="SAPBEXundefined 2 5 3" xfId="31804"/>
    <cellStyle name="SAPBEXundefined 2 6" xfId="31805"/>
    <cellStyle name="SAPBEXundefined 2 6 2" xfId="31806"/>
    <cellStyle name="SAPBEXundefined 2 6 3" xfId="31807"/>
    <cellStyle name="SAPBEXundefined 2 7" xfId="31808"/>
    <cellStyle name="SAPBEXundefined 2 8" xfId="31809"/>
    <cellStyle name="SAPBEXundefined 3" xfId="31810"/>
    <cellStyle name="SAPBEXundefined 3 2" xfId="31811"/>
    <cellStyle name="SAPBEXundefined 3 2 2" xfId="31812"/>
    <cellStyle name="SAPBEXundefined 3 2 3" xfId="31813"/>
    <cellStyle name="SAPBEXundefined 3 3" xfId="31814"/>
    <cellStyle name="SAPBEXundefined 3 3 2" xfId="31815"/>
    <cellStyle name="SAPBEXundefined 3 3 3" xfId="31816"/>
    <cellStyle name="SAPBEXundefined 3 4" xfId="31817"/>
    <cellStyle name="SAPBEXundefined 3 5" xfId="31818"/>
    <cellStyle name="SAPBEXundefined 4" xfId="31819"/>
    <cellStyle name="SAPBEXundefined 4 2" xfId="31820"/>
    <cellStyle name="SAPBEXundefined 4 2 2" xfId="31821"/>
    <cellStyle name="SAPBEXundefined 4 2 3" xfId="31822"/>
    <cellStyle name="SAPBEXundefined 4 3" xfId="31823"/>
    <cellStyle name="SAPBEXundefined 4 3 2" xfId="31824"/>
    <cellStyle name="SAPBEXundefined 4 3 3" xfId="31825"/>
    <cellStyle name="SAPBEXundefined 4 4" xfId="31826"/>
    <cellStyle name="SAPBEXundefined 4 5" xfId="31827"/>
    <cellStyle name="SAPBEXundefined 5" xfId="31828"/>
    <cellStyle name="SAPBEXundefined 5 2" xfId="31829"/>
    <cellStyle name="SAPBEXundefined 5 2 2" xfId="31830"/>
    <cellStyle name="SAPBEXundefined 5 2 3" xfId="31831"/>
    <cellStyle name="SAPBEXundefined 5 3" xfId="31832"/>
    <cellStyle name="SAPBEXundefined 5 3 2" xfId="31833"/>
    <cellStyle name="SAPBEXundefined 5 3 3" xfId="31834"/>
    <cellStyle name="SAPBEXundefined 5 4" xfId="31835"/>
    <cellStyle name="SAPBEXundefined 5 5" xfId="31836"/>
    <cellStyle name="SAPBEXundefined 6" xfId="31837"/>
    <cellStyle name="SAPBEXundefined 6 2" xfId="31838"/>
    <cellStyle name="SAPBEXundefined 6 2 2" xfId="31839"/>
    <cellStyle name="SAPBEXundefined 6 2 3" xfId="31840"/>
    <cellStyle name="SAPBEXundefined 6 3" xfId="31841"/>
    <cellStyle name="SAPBEXundefined 6 4" xfId="31842"/>
    <cellStyle name="SAPBEXundefined 7" xfId="31843"/>
    <cellStyle name="SAPBEXundefined 7 2" xfId="31844"/>
    <cellStyle name="SAPBEXundefined 7 3" xfId="31845"/>
    <cellStyle name="SAPBEXundefined 8" xfId="31846"/>
    <cellStyle name="SAPBEXundefined 9" xfId="31847"/>
    <cellStyle name="SAPBEXundefined_(I) PCAP" xfId="2924"/>
    <cellStyle name="SDEntry" xfId="2925"/>
    <cellStyle name="SDEntry 2" xfId="2926"/>
    <cellStyle name="SDEntry 2 2" xfId="4856"/>
    <cellStyle name="SDEntry 2 2 2" xfId="31848"/>
    <cellStyle name="SDEntry 2 3" xfId="31849"/>
    <cellStyle name="SDEntry 2 3 2" xfId="31850"/>
    <cellStyle name="SDEntry 2 4" xfId="31851"/>
    <cellStyle name="SDEntry 3" xfId="4855"/>
    <cellStyle name="SDEntry 3 2" xfId="31852"/>
    <cellStyle name="SDEntry 4" xfId="31853"/>
    <cellStyle name="SDEntry 4 2" xfId="31854"/>
    <cellStyle name="SDEntry 5" xfId="31855"/>
    <cellStyle name="SDHeader" xfId="2927"/>
    <cellStyle name="SDHeader 2" xfId="2928"/>
    <cellStyle name="SDHeader 2 2" xfId="4858"/>
    <cellStyle name="SDHeader 2 2 2" xfId="31856"/>
    <cellStyle name="SDHeader 2 3" xfId="31857"/>
    <cellStyle name="SDHeader 2 3 2" xfId="31858"/>
    <cellStyle name="SDHeader 2 4" xfId="31859"/>
    <cellStyle name="SDHeader 3" xfId="4857"/>
    <cellStyle name="SDHeader 3 2" xfId="31860"/>
    <cellStyle name="SDHeader 4" xfId="31861"/>
    <cellStyle name="SDHeader 4 2" xfId="31862"/>
    <cellStyle name="SDHeader 5" xfId="31863"/>
    <cellStyle name="SEcategory" xfId="2929"/>
    <cellStyle name="SEcategory 2" xfId="2930"/>
    <cellStyle name="SEcategory 2 2" xfId="4860"/>
    <cellStyle name="SEcategory 3" xfId="4859"/>
    <cellStyle name="Section Heading-Large" xfId="2931"/>
    <cellStyle name="Section Heading-Large 2" xfId="31864"/>
    <cellStyle name="Section Heading-Large 3" xfId="31865"/>
    <cellStyle name="Section Heading-Small" xfId="2932"/>
    <cellStyle name="Section Heading-Small 2" xfId="31866"/>
    <cellStyle name="Section Heading-Small 3" xfId="31867"/>
    <cellStyle name="SEEntry" xfId="2933"/>
    <cellStyle name="SEFormula" xfId="2934"/>
    <cellStyle name="SEFormula 2" xfId="31868"/>
    <cellStyle name="SEHeader" xfId="2935"/>
    <cellStyle name="SEHeader 2" xfId="2936"/>
    <cellStyle name="SEHeader 2 2" xfId="4862"/>
    <cellStyle name="SEHeader 2 2 2" xfId="31869"/>
    <cellStyle name="SEHeader 2 3" xfId="31870"/>
    <cellStyle name="SEHeader 2 3 2" xfId="31871"/>
    <cellStyle name="SEHeader 2 4" xfId="31872"/>
    <cellStyle name="SEHeader 3" xfId="4861"/>
    <cellStyle name="SEHeader 3 2" xfId="31873"/>
    <cellStyle name="SEHeader 4" xfId="31874"/>
    <cellStyle name="SEHeader 4 2" xfId="31875"/>
    <cellStyle name="SEHeader 5" xfId="31876"/>
    <cellStyle name="SELocked" xfId="2937"/>
    <cellStyle name="SEM-BPS-input-on" xfId="2938"/>
    <cellStyle name="SEM-BPS-input-on 2" xfId="31877"/>
    <cellStyle name="SEM-BPS-input-on 3" xfId="31878"/>
    <cellStyle name="SEM-BPS-total" xfId="2939"/>
    <cellStyle name="SEM-BPS-total 2" xfId="31879"/>
    <cellStyle name="SEM-BPS-total 3" xfId="31880"/>
    <cellStyle name="Separador de milhares_Pasta1" xfId="2940"/>
    <cellStyle name="share_price" xfId="2941"/>
    <cellStyle name="Shares" xfId="2942"/>
    <cellStyle name="Shares 2" xfId="31881"/>
    <cellStyle name="Short date" xfId="2943"/>
    <cellStyle name="Short date 2" xfId="2944"/>
    <cellStyle name="Short date 2 2" xfId="2945"/>
    <cellStyle name="Short date 2 2 2" xfId="4865"/>
    <cellStyle name="Short date 2 3" xfId="4864"/>
    <cellStyle name="Short date 3" xfId="2946"/>
    <cellStyle name="Short date 3 2" xfId="4866"/>
    <cellStyle name="Short date 4" xfId="4863"/>
    <cellStyle name="Short date 5" xfId="31882"/>
    <cellStyle name="Short date_GL Documentation" xfId="2947"/>
    <cellStyle name="Single Border" xfId="2948"/>
    <cellStyle name="Single Border 2" xfId="31883"/>
    <cellStyle name="Single Border 3" xfId="31884"/>
    <cellStyle name="Single Underline" xfId="2949"/>
    <cellStyle name="SingleL